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C:\Users\helen\OneDrive\Área de Trabalho\1. ANTT\1. Prêmio DESTAQUES\2024\"/>
    </mc:Choice>
  </mc:AlternateContent>
  <xr:revisionPtr revIDLastSave="0" documentId="13_ncr:1_{62ABAE60-26D4-49FD-95B3-97222AE3EBAF}" xr6:coauthVersionLast="47" xr6:coauthVersionMax="47" xr10:uidLastSave="{00000000-0000-0000-0000-000000000000}"/>
  <bookViews>
    <workbookView xWindow="-120" yWindow="-120" windowWidth="20730" windowHeight="11160" xr2:uid="{F4FA76A9-5CFF-4145-9684-B5FFCDFF2C59}"/>
  </bookViews>
  <sheets>
    <sheet name="RESULTADOFINAL" sheetId="16" r:id="rId1"/>
  </sheets>
  <definedNames>
    <definedName name="_xlnm.Print_Area" localSheetId="0">RESULTADOFINAL!$A$1:$B$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557026-5909-45F2-90A1-78D4CA1B2563}" keepAlive="1" name="Consulta - MTE_ESCRAVOCOMRNTRC" description="Conexão com a consulta 'MTE_ESCRAVOCOMRNTRC' na pasta de trabalho." type="5" refreshedVersion="8" background="1" saveData="1">
    <dbPr connection="Provider=Microsoft.Mashup.OleDb.1;Data Source=$Workbook$;Location=MTE_ESCRAVOCOMRNTRC;Extended Properties=&quot;&quot;" command="SELECT * FROM [MTE_ESCRAVOCOMRNTRC]"/>
  </connection>
  <connection id="2" xr16:uid="{FB44304E-C3C9-482D-B7D0-264DDE921FF9}" keepAlive="1" name="Consulta - TOPMULHRERES" description="Conexão com a consulta 'TOPMULHRERES' na pasta de trabalho." type="5" refreshedVersion="8" background="1" saveData="1">
    <dbPr connection="Provider=Microsoft.Mashup.OleDb.1;Data Source=$Workbook$;Location=TOPMULHRERES;Extended Properties=&quot;&quot;" command="SELECT * FROM [TOPMULHRERES]"/>
  </connection>
  <connection id="3" xr16:uid="{A8CE5C3E-3BFC-4125-9FF3-FBFF32CD9FBC}" keepAlive="1" name="Consulta - TOPMULHRERES (2)" description="Conexão com a consulta 'TOPMULHRERES (2)' na pasta de trabalho." type="5" refreshedVersion="8" background="1" saveData="1">
    <dbPr connection="Provider=Microsoft.Mashup.OleDb.1;Data Source=$Workbook$;Location=&quot;TOPMULHRERES (2)&quot;;Extended Properties=&quot;&quot;" command="SELECT * FROM [TOPMULHRERES (2)]"/>
  </connection>
  <connection id="4" xr16:uid="{5DB339A7-A740-4B53-8324-D6DAFE833DD2}" keepAlive="1" name="Query - 20241104TOPMULHERES" description="Connection to the '20241104TOPMULHERES' query in the workbook." type="5" refreshedVersion="0" background="1">
    <dbPr connection="Provider=Microsoft.Mashup.OleDb.1;Data Source=$Workbook$;Location=20241104TOPMULHERES;Extended Properties=&quot;&quot;" command="SELECT * FROM [20241104TOPMULHERES]"/>
  </connection>
</connections>
</file>

<file path=xl/sharedStrings.xml><?xml version="1.0" encoding="utf-8"?>
<sst xmlns="http://schemas.openxmlformats.org/spreadsheetml/2006/main" count="67" uniqueCount="35">
  <si>
    <t>GRANDVALE TRANSPORTES LTDA</t>
  </si>
  <si>
    <t>AMBIPAR RESPONSE ENVIRONMENTAL SERVICES LTDA</t>
  </si>
  <si>
    <t>MEDICAL ARMAZENAGEM LOGISTICA E DISTRIBUICAO LTDA</t>
  </si>
  <si>
    <t>WMS WORLD MARINE SERVICE LTDA</t>
  </si>
  <si>
    <t>COMEC SERVICOS E TRANSPORTES LTDA</t>
  </si>
  <si>
    <t>HAMIL FLORES TRANSPORTES LTDA</t>
  </si>
  <si>
    <t>TK LOGISTICA DO BRASIL LTDA.</t>
  </si>
  <si>
    <t>TRANSPORTES P. R. LTDA</t>
  </si>
  <si>
    <t>ANDRIN &amp; FERNANDES LTDA</t>
  </si>
  <si>
    <t>SVD TRANSPORTES RODOVIARIOS S/A</t>
  </si>
  <si>
    <t>REDE SOL FUEL DISTRIBUIDORA S/A</t>
  </si>
  <si>
    <t>ALIANCA NAVEGACAO E LOGISTICA LTDA.</t>
  </si>
  <si>
    <t>TECPET TRANSPORTES E SERVICOS LTDA</t>
  </si>
  <si>
    <t>CICLO LOGISTICA LTDA.</t>
  </si>
  <si>
    <t>VALE DO TIBAGI TRANSPORTES E LOGISTICA LTDA</t>
  </si>
  <si>
    <t>AGUIA BRANCA LOGISTICA LTDA</t>
  </si>
  <si>
    <t>TRANSPORTES ZANINI LTDA</t>
  </si>
  <si>
    <t>EXPRESSO HERCULES TRANSPORTES E COMERCIO LTDA</t>
  </si>
  <si>
    <t>TRANSPORTES CORDENONSI LTDA</t>
  </si>
  <si>
    <t>REITER TRANSPORTES E LOGISTICA LTDA</t>
  </si>
  <si>
    <t>LOTS LATIN AMERICA LOGISTICA E TRANSPORTES LTDA</t>
  </si>
  <si>
    <t>BUDEL TRANSPORTES LTDA</t>
  </si>
  <si>
    <t>TRANS-PIZZATTO TRANSPORTADORA DE CARGAS RODOVIARIAS LTDA</t>
  </si>
  <si>
    <t>COMANDO DIESEL TRANSPORTE E LOGISTICA LTDA</t>
  </si>
  <si>
    <t>BRASPRESS TRANSPORTES URGENTES LTDA</t>
  </si>
  <si>
    <t>ATRHOL - AGENCIA E TRANSPORTES HORIZONTINA LTDA</t>
  </si>
  <si>
    <t>GAZIN LOG TRANSPORTE E LOGISTICA LTDA</t>
  </si>
  <si>
    <t>Transporte Rodoviário de Cargas Destaque 2024 (em ordem alfabética)</t>
  </si>
  <si>
    <t>TRC Nível 1</t>
  </si>
  <si>
    <t>Sequência</t>
  </si>
  <si>
    <t>Categoria de Transportador(*)</t>
  </si>
  <si>
    <t>Empresa Transportadora</t>
  </si>
  <si>
    <t>ETC</t>
  </si>
  <si>
    <t>TRC Nível 2</t>
  </si>
  <si>
    <t>TRC Nível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b/>
      <sz val="11"/>
      <color rgb="FF000000"/>
      <name val="Calibri"/>
      <family val="2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DDDDD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Border="1"/>
    <xf numFmtId="0" fontId="0" fillId="0" borderId="0" xfId="0" applyFill="1"/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2" fillId="0" borderId="0" xfId="0" applyFont="1" applyBorder="1"/>
    <xf numFmtId="0" fontId="2" fillId="0" borderId="0" xfId="0" applyFont="1"/>
    <xf numFmtId="0" fontId="0" fillId="0" borderId="1" xfId="0" applyBorder="1" applyAlignment="1">
      <alignment horizontal="center"/>
    </xf>
    <xf numFmtId="0" fontId="1" fillId="2" borderId="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2A5891-F174-4CE8-A658-E7644C92DE9B}">
  <dimension ref="A1:C37"/>
  <sheetViews>
    <sheetView tabSelected="1" zoomScaleNormal="100" workbookViewId="0">
      <selection activeCell="C18" sqref="C18"/>
    </sheetView>
  </sheetViews>
  <sheetFormatPr defaultRowHeight="15" x14ac:dyDescent="0.25"/>
  <cols>
    <col min="1" max="1" width="10.42578125" customWidth="1"/>
    <col min="2" max="2" width="18.28515625" customWidth="1"/>
    <col min="3" max="3" width="61.5703125" bestFit="1" customWidth="1"/>
  </cols>
  <sheetData>
    <row r="1" spans="1:3" s="2" customFormat="1" ht="15" customHeight="1" x14ac:dyDescent="0.25">
      <c r="A1" s="4" t="s">
        <v>27</v>
      </c>
      <c r="B1" s="5"/>
      <c r="C1" s="6"/>
    </row>
    <row r="2" spans="1:3" s="2" customFormat="1" ht="15" customHeight="1" x14ac:dyDescent="0.25">
      <c r="A2" s="7"/>
      <c r="B2" s="8"/>
      <c r="C2" s="9"/>
    </row>
    <row r="3" spans="1:3" s="2" customFormat="1" ht="23.25" customHeight="1" x14ac:dyDescent="0.25">
      <c r="A3" s="10" t="s">
        <v>28</v>
      </c>
      <c r="B3" s="11"/>
      <c r="C3" s="12"/>
    </row>
    <row r="4" spans="1:3" s="2" customFormat="1" ht="30" x14ac:dyDescent="0.25">
      <c r="A4" s="13" t="s">
        <v>29</v>
      </c>
      <c r="B4" s="3" t="s">
        <v>30</v>
      </c>
      <c r="C4" s="3" t="s">
        <v>31</v>
      </c>
    </row>
    <row r="5" spans="1:3" s="2" customFormat="1" ht="15" customHeight="1" x14ac:dyDescent="0.25">
      <c r="A5" s="16">
        <v>1</v>
      </c>
      <c r="B5" s="16" t="s">
        <v>32</v>
      </c>
      <c r="C5" s="1" t="s">
        <v>1</v>
      </c>
    </row>
    <row r="6" spans="1:3" x14ac:dyDescent="0.25">
      <c r="A6" s="16">
        <v>2</v>
      </c>
      <c r="B6" s="16" t="s">
        <v>32</v>
      </c>
      <c r="C6" s="1" t="s">
        <v>4</v>
      </c>
    </row>
    <row r="7" spans="1:3" x14ac:dyDescent="0.25">
      <c r="A7" s="16">
        <v>3</v>
      </c>
      <c r="B7" s="16" t="s">
        <v>32</v>
      </c>
      <c r="C7" s="1" t="s">
        <v>0</v>
      </c>
    </row>
    <row r="8" spans="1:3" x14ac:dyDescent="0.25">
      <c r="A8" s="16">
        <v>4</v>
      </c>
      <c r="B8" s="16" t="s">
        <v>32</v>
      </c>
      <c r="C8" s="1" t="s">
        <v>5</v>
      </c>
    </row>
    <row r="9" spans="1:3" x14ac:dyDescent="0.25">
      <c r="A9" s="16">
        <v>5</v>
      </c>
      <c r="B9" s="16" t="s">
        <v>32</v>
      </c>
      <c r="C9" s="1" t="s">
        <v>2</v>
      </c>
    </row>
    <row r="10" spans="1:3" x14ac:dyDescent="0.25">
      <c r="A10" s="16">
        <v>6</v>
      </c>
      <c r="B10" s="16" t="s">
        <v>32</v>
      </c>
      <c r="C10" s="1" t="s">
        <v>6</v>
      </c>
    </row>
    <row r="11" spans="1:3" x14ac:dyDescent="0.25">
      <c r="A11" s="16">
        <v>7</v>
      </c>
      <c r="B11" s="16" t="s">
        <v>32</v>
      </c>
      <c r="C11" s="1" t="s">
        <v>7</v>
      </c>
    </row>
    <row r="12" spans="1:3" x14ac:dyDescent="0.25">
      <c r="A12" s="16">
        <v>8</v>
      </c>
      <c r="B12" s="16" t="s">
        <v>32</v>
      </c>
      <c r="C12" s="1" t="s">
        <v>3</v>
      </c>
    </row>
    <row r="13" spans="1:3" x14ac:dyDescent="0.25">
      <c r="A13" s="14"/>
      <c r="B13" s="15"/>
    </row>
    <row r="14" spans="1:3" ht="30" customHeight="1" x14ac:dyDescent="0.25">
      <c r="A14" s="17" t="s">
        <v>33</v>
      </c>
      <c r="B14" s="17"/>
      <c r="C14" s="17"/>
    </row>
    <row r="15" spans="1:3" ht="30" customHeight="1" x14ac:dyDescent="0.25">
      <c r="A15" s="13" t="s">
        <v>29</v>
      </c>
      <c r="B15" s="3" t="s">
        <v>30</v>
      </c>
      <c r="C15" s="3" t="s">
        <v>31</v>
      </c>
    </row>
    <row r="16" spans="1:3" x14ac:dyDescent="0.25">
      <c r="A16" s="16">
        <v>1</v>
      </c>
      <c r="B16" s="16" t="s">
        <v>32</v>
      </c>
      <c r="C16" s="1" t="s">
        <v>15</v>
      </c>
    </row>
    <row r="17" spans="1:3" x14ac:dyDescent="0.25">
      <c r="A17" s="16">
        <v>2</v>
      </c>
      <c r="B17" s="16" t="s">
        <v>32</v>
      </c>
      <c r="C17" s="1" t="s">
        <v>11</v>
      </c>
    </row>
    <row r="18" spans="1:3" x14ac:dyDescent="0.25">
      <c r="A18" s="16">
        <v>3</v>
      </c>
      <c r="B18" s="16" t="s">
        <v>32</v>
      </c>
      <c r="C18" s="1" t="s">
        <v>8</v>
      </c>
    </row>
    <row r="19" spans="1:3" x14ac:dyDescent="0.25">
      <c r="A19" s="16">
        <v>4</v>
      </c>
      <c r="B19" s="16" t="s">
        <v>32</v>
      </c>
      <c r="C19" s="1" t="s">
        <v>13</v>
      </c>
    </row>
    <row r="20" spans="1:3" x14ac:dyDescent="0.25">
      <c r="A20" s="16">
        <v>5</v>
      </c>
      <c r="B20" s="16" t="s">
        <v>32</v>
      </c>
      <c r="C20" s="1" t="s">
        <v>17</v>
      </c>
    </row>
    <row r="21" spans="1:3" x14ac:dyDescent="0.25">
      <c r="A21" s="16">
        <v>6</v>
      </c>
      <c r="B21" s="16" t="s">
        <v>32</v>
      </c>
      <c r="C21" s="1" t="s">
        <v>10</v>
      </c>
    </row>
    <row r="22" spans="1:3" x14ac:dyDescent="0.25">
      <c r="A22" s="16">
        <v>7</v>
      </c>
      <c r="B22" s="16" t="s">
        <v>32</v>
      </c>
      <c r="C22" s="1" t="s">
        <v>9</v>
      </c>
    </row>
    <row r="23" spans="1:3" x14ac:dyDescent="0.25">
      <c r="A23" s="16">
        <v>8</v>
      </c>
      <c r="B23" s="16" t="s">
        <v>32</v>
      </c>
      <c r="C23" s="1" t="s">
        <v>12</v>
      </c>
    </row>
    <row r="24" spans="1:3" x14ac:dyDescent="0.25">
      <c r="A24" s="16">
        <v>9</v>
      </c>
      <c r="B24" s="16" t="s">
        <v>32</v>
      </c>
      <c r="C24" s="1" t="s">
        <v>16</v>
      </c>
    </row>
    <row r="25" spans="1:3" x14ac:dyDescent="0.25">
      <c r="A25" s="16">
        <v>10</v>
      </c>
      <c r="B25" s="16" t="s">
        <v>32</v>
      </c>
      <c r="C25" s="1" t="s">
        <v>14</v>
      </c>
    </row>
    <row r="27" spans="1:3" ht="29.25" customHeight="1" x14ac:dyDescent="0.25">
      <c r="A27" s="17" t="s">
        <v>34</v>
      </c>
      <c r="B27" s="17"/>
      <c r="C27" s="17"/>
    </row>
    <row r="28" spans="1:3" ht="29.25" customHeight="1" x14ac:dyDescent="0.25">
      <c r="A28" s="13" t="s">
        <v>29</v>
      </c>
      <c r="B28" s="3" t="s">
        <v>30</v>
      </c>
      <c r="C28" s="3" t="s">
        <v>31</v>
      </c>
    </row>
    <row r="29" spans="1:3" x14ac:dyDescent="0.25">
      <c r="A29" s="16">
        <v>1</v>
      </c>
      <c r="B29" s="16" t="s">
        <v>32</v>
      </c>
      <c r="C29" s="1" t="s">
        <v>25</v>
      </c>
    </row>
    <row r="30" spans="1:3" x14ac:dyDescent="0.25">
      <c r="A30" s="16">
        <v>2</v>
      </c>
      <c r="B30" s="16" t="s">
        <v>32</v>
      </c>
      <c r="C30" s="1" t="s">
        <v>24</v>
      </c>
    </row>
    <row r="31" spans="1:3" x14ac:dyDescent="0.25">
      <c r="A31" s="16">
        <v>3</v>
      </c>
      <c r="B31" s="16" t="s">
        <v>32</v>
      </c>
      <c r="C31" s="1" t="s">
        <v>21</v>
      </c>
    </row>
    <row r="32" spans="1:3" x14ac:dyDescent="0.25">
      <c r="A32" s="16">
        <v>4</v>
      </c>
      <c r="B32" s="16" t="s">
        <v>32</v>
      </c>
      <c r="C32" s="1" t="s">
        <v>23</v>
      </c>
    </row>
    <row r="33" spans="1:3" x14ac:dyDescent="0.25">
      <c r="A33" s="16">
        <v>5</v>
      </c>
      <c r="B33" s="16" t="s">
        <v>32</v>
      </c>
      <c r="C33" s="1" t="s">
        <v>26</v>
      </c>
    </row>
    <row r="34" spans="1:3" x14ac:dyDescent="0.25">
      <c r="A34" s="16">
        <v>6</v>
      </c>
      <c r="B34" s="16" t="s">
        <v>32</v>
      </c>
      <c r="C34" s="1" t="s">
        <v>20</v>
      </c>
    </row>
    <row r="35" spans="1:3" x14ac:dyDescent="0.25">
      <c r="A35" s="16">
        <v>7</v>
      </c>
      <c r="B35" s="16" t="s">
        <v>32</v>
      </c>
      <c r="C35" s="1" t="s">
        <v>19</v>
      </c>
    </row>
    <row r="36" spans="1:3" x14ac:dyDescent="0.25">
      <c r="A36" s="16">
        <v>8</v>
      </c>
      <c r="B36" s="16" t="s">
        <v>32</v>
      </c>
      <c r="C36" s="1" t="s">
        <v>22</v>
      </c>
    </row>
    <row r="37" spans="1:3" x14ac:dyDescent="0.25">
      <c r="A37" s="16">
        <v>9</v>
      </c>
      <c r="B37" s="16" t="s">
        <v>32</v>
      </c>
      <c r="C37" s="1" t="s">
        <v>18</v>
      </c>
    </row>
  </sheetData>
  <sortState xmlns:xlrd2="http://schemas.microsoft.com/office/spreadsheetml/2017/richdata2" ref="C29:C37">
    <sortCondition ref="C29:C37"/>
  </sortState>
  <mergeCells count="4">
    <mergeCell ref="A1:C2"/>
    <mergeCell ref="A3:C3"/>
    <mergeCell ref="A14:C14"/>
    <mergeCell ref="A27:C27"/>
  </mergeCells>
  <pageMargins left="0.70866141732283472" right="0.70866141732283472" top="0.74803149606299213" bottom="0.74803149606299213" header="0.31496062992125984" footer="0.31496062992125984"/>
  <pageSetup paperSize="9" scale="9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K A A B Q S w M E F A A C A A g A p V t t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p V t t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V b b V k + v M P j + A c A A F h L A A A T A B w A R m 9 y b X V s Y X M v U 2 V j d G l v b j E u b S C i G A A o o B Q A A A A A A A A A A A A A A A A A A A A A A A A A A A D t X N 9 v 2 z Y Q f g + Q / 8 F w X x L A C O I 0 y 0 O H P L A S n X C w f k y S g 6 L N I C i y 0 m q w J U O S s 3 V F / v c d Z T u 2 x S O p d O 2 Q r S o C J B E / n T 5 S d 9 8 d z 0 z L J K 7 S P O v 5 q + / D n w 8 P D g / K T 1 G R T H t W Q E P q G x 6 5 c Q z H 8 u z A M 3 q X v V l S H R 7 0 4 J + f L 4 s 4 g S t G + X B i 5 v F y n m T V 0 S i d J S d G n l X w S 3 n U N 9 7 c T s q k K G + L f F q k t 2 b + R z b L o 2 l 5 i x g / i c u H / v H g g 5 n M 0 n l a J c V l f 9 A f 9 I x 8 t p x n 5 e X w Y t C j W Z x P 0 + z j 5 c V P p 6 f D Q e / X Z V 4 l f v V 5 l l x u f z y x 8 y z 5 7 X i w o v m q 7 x b 5 H M a m v e s k m g K X P n A O o j s A r k f W 1 4 9 W M x r 0 P q y v k 9 n M j 6 N Z V J S X V b H c N W l 8 i r K P Y D H 4 v E i 2 5 o I i y s r 7 v J i v K P P B 8 g h 5 / u D L l 7 4 9 C e t J w w R Z V l 2 c n 3 D 0 4 6 D 3 p W / 6 o c + C p 9 E K r v e q 5 M 9 q M 2 g 7 F g 0 D j 9 i + 6 3 g B M R 1 P Q I F x w x 2 F h u 3 + o k H G n 6 K H R L h K s j y c R m E U R 3 l 4 n 5 a w B i L N y U i 4 j c 4 X R f I x m u a F M F R T A U 7 i P W U V 3 S W z J E 6 5 + + T I j Y S K q w D w E r h F 0 3 m a h Y s i j 5 N p k s V p J C B Z F s + W H B p H 0 3 D L L y k F 5 G h M r k I p z X r A I + y 9 O N J A P x 4 f H q Q Z 6 i i 7 w R U 4 r j U Z X 3 v U o / 6 3 i 6 p d q 7 p w G r 7 + P 8 U T f 0 F v i c 8 M 5 x 9 E Q + v o + p r Q 9 a / C g L m O n o J B A i B 7 r Q f 6 9 J 3 W X B D a x D f 0 K G o x 3 y f O P v d p V C V b m Y i z x e / x 4 n 4 + v R c V w y K B h w S H P b H c M T G I D 8 8 3 i C O u G D O J S S 1 q M v K E k F h g 8 B 2 Q d q C 0 s o e S c X E C M l Z S W Q P 2 7 + c v b 2 8 Z b e d G f I o x J r 5 P R x 6 Y k M w I s p 7 j O q b j T 2 z w V l 8 Y n 4 w M Y v I V c 4 g d B M K w R 6 8 Y c Z Q Q 9 v a K W h O 7 g W l M N w Y 1 i R D B 3 Z t i y E z x z o q H 5 S I v K q 6 k 4 e I u n Y o Y c C P 0 3 j h a p F U 0 K 3 M Q a y S p e P S G j O F F w L q F B j P G y L v e Q E x x Z f 2 J 7 1 L b h 8 W Z B P X d N V a A F c l D N E u n P L u B g 0 e C s 8 N d N 5 Q Z k 7 H D z Z n g T N Q X e a x e I 9 n Q 8 U T E i L B 3 M B O X g T c B K Y Z Q y a J q W S R / R Y h 5 i 7 C x N 3 o r Z u w s S h Z F C t l u g a 0 g z 5 e c s u e s C I q I g F o c 5 L r i + r F g w p d + 7 T g I 3 9 o 3 P W p Q m B N y O w 8 + Z K k s y p D V g X w 7 Y m N Y F Z u s 5 t m c y U 4 k o Q F p B D C P Y O L R 9 4 T Z h u N 5 N M A t 8 c h d k 1 t R a a g f C Q g X S V b r B q Q K b N k t H q 3 M Z V C t m h I I l 2 P Z E A u e F l V h Y A d l w u u T w A z H D i x z R L l m I 4 H 9 N M x / 8 P j c A q p A r V 3 d 9 e C L U a 6 B K p O Q Q 4 G V R E G f Y K B R m w j C U S G H S a y A f 3 K N 4 8 o F y R h w 4 r v g z 9 C m l n 2 U K n 3 A E 1 c g y f O e G N c x I 9 7 8 N N S g 6 Q T X U E 3 Y W E Q 4 A a / T e J m G D t r E G U M Y j t l 7 0 D k E A p W o z 2 x w X H Z T p y 1 i Y 1 n R N j n O p l c c R 3 A r N x A 6 f F j 2 F D 5 u j B E 3 2 w x S H + I T e c v k i j u T J V u B z b h 8 G T Y I g 1 j M v n Z s y j z U n U Q Y U c A 8 y I w 6 T h y j 5 8 V R L b k 1 o F J + U H 8 o u c G 4 h h c g 2 n D a h 6 n 4 Q E H E w 8 N p a V V E Y 8 Z d q L L A r w E f 8 E J o i 5 Y t 4 S / b d 9 Y I z f X w z r L g g C Z / L Y q I q C 1 t g I r M c Z N 7 D i e H a C e A u V s r J D K R W j 6 g S p A 5 2 2 Z c 7 m w b h M Y t E B j m D x u Y K j h 3 M X p e L Y J T A l X x G z n j a 6 I j W I P 0 D G t Y S 4 p N r I p j m 2 i V Y V G 7 f E N Y Z 4 i z c 4 v 6 z S k 9 b j f x X r K Y R T H s y 2 + i 2 X J n G 7 + + X l 8 9 a u z 1 B / 0 T 3 p X o D 9 a g Y o M O w F c H 6 P 5 Q t t t D N n C K 4 H n E m w 9 D b f e h M c u 6 9 6 A L 0 W w 5 v 0 s K 1 S 4 T R Y i b W d z Q 3 j 5 z D Z G 3 o Y Z 7 f a h X / b 1 O 1 N H Z c b 9 r R 3 X t q P 9 c O 6 p Z Q 7 f t R z U 6 J 1 / X j p I Z e U 4 3 S k q k a 0 Z 1 z a i u G d U 1 o 7 p m V N e M 6 p p R X T O q a 0 Z 1 z a i u G d U 1 o 7 p m 1 L / d j B K z P N q f w t O 8 t G 0 l 7 A S F z d + 3 7 F V J d s D t G 0 u a X f D z G 1 n 4 T v h Z L T M h v 2 N a t J f e c U A b S R O T O 4 7 S S q 2 Q 2 u W g d r z 0 U i v k d X x Y z Q n J 6 l q U g o s s p + N o S U q X p c a 2 e b F L 6 N 8 z o e P D U k 6 y d K 5 F K b g o 1 k m S y + W g d r z a r 9 N + I l d g t O z Q N N 4 O q u D X I j y V O X w L l e b n Y a s E P d R m a C E R Y N o v l X u p w u O i L t N x p X Q r 1 V o U a E y T p T I s V V 6 t 2 O r 0 V S m p o o p i w i n V S q k 8 6 h Q R F 0 G Z 7 i m l T q l u o q B h G i a V L a l S 4 e I k 0 y O l B C l V R y I 0 U m 1 R y 4 l a Q d S i o d I J S Z F 7 9 s w i d 7 j z i W y z I E Q q x q a k I h D d J 7 r K s h D B i a l I A m r B r c 0 n z t r y s I k V C k Q E o O M m K x L V O C U n Z a G I 4 F W l 4 g 5 c W y w K S 9 k s F x G A 9 t V J S k Y 1 T s N f X j Y i Z l t 4 I V 4 6 S m B t p 9 P G C / E C E g E o u C m L S D V O y U m 5 b q p S U g J r y + 8 5 6 4 Y U l D J U C 5 b y o r I F W M m z V T j r S 0 v t i Z e z x o m X s 9 O z 8 + H w 9 H x 9 P K W e / 7 M P v Z h v b s H O 6 9 O L K K u q W 3 / i O c b t o k j m K f 8 o 9 x Z 5 h O 4 A z F l 3 A A Y 5 V N I d g H k R f 4 + l b f 5 J 7 T y v 9 y e n I 2 n 9 f a u D M D / U Q R d B Y 7 u T L j / u S R d 5 p H Q H X b q D L t 1 B l + 6 g S z t Y 6 4 M u L 7 3 n 8 c I P u 3 z H f k d 3 3 E U O + q G O u 3 S N j R f U 2 F h X 9 q q D L 3 V K 5 I l d 4 x N N D K o / j s W p o Q O 1 m 4 s j P h n z W 3 Y f j s x B R B E c V T 9 F b 6 w J w 6 z x B 7 r U M 1 q 9 P q h q Y f d I P W Q I S u b A a 2 R 7 1 f / 0 8 z d Q S w E C L Q A U A A I A C A C l W 2 1 Z h l S o c 6 Q A A A D 2 A A A A E g A A A A A A A A A A A A A A A A A A A A A A Q 2 9 u Z m l n L 1 B h Y 2 t h Z 2 U u e G 1 s U E s B A i 0 A F A A C A A g A p V t t W V N y O C y b A A A A 4 Q A A A B M A A A A A A A A A A A A A A A A A 8 A A A A F t D b 2 5 0 Z W 5 0 X 1 R 5 c G V z X S 5 4 b W x Q S w E C L Q A U A A I A C A C l W 2 1 Z P r z D 4 / g H A A B Y S w A A E w A A A A A A A A A A A A A A A A D Y A Q A A R m 9 y b X V s Y X M v U 2 V j d G l v b j E u b V B L B Q Y A A A A A A w A D A M I A A A A d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N Q E A A A A A A C c 1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V R F X 0 V T Q 1 J B V k 9 D T 0 1 S T l R S Q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5 N C I g L z 4 8 R W 5 0 c n k g V H l w Z T 0 i Q W R k Z W R U b 0 R h d G F N b 2 R l b C I g V m F s d W U 9 I m w w I i A v P j x F b n R y e S B U e X B l P S J R d W V y e U l E I i B W Y W x 1 Z T 0 i c z E 3 Y W Z h O W M w L T Y 3 Y z g t N G Q x N S 0 5 Y j B j L T A 2 Z G M 4 Y 2 I 0 N T c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V Q x O D o z O T o w M i 4 z N z M 2 M T U z W i I g L z 4 8 R W 5 0 c n k g V H l w Z T 0 i R m l s b E N v b H V t b l R 5 c G V z I i B W Y W x 1 Z T 0 i c 0 F 3 W U d C Z 1 l E Q m d Z R 0 J n W U d C Z 1 l H Q m c 9 P S I g L z 4 8 R W 5 0 c n k g V H l w Z T 0 i R m l s b E N v b H V t b k 5 h b W V z I i B W Y W x 1 Z T 0 i c 1 s m c X V v d D t O V V 9 S T l R S Q y Z x d W 9 0 O y w m c X V v d D t E U 1 9 T S V R f U k 5 U U k M m c X V v d D s s J n F 1 b 3 Q 7 R F N f T k 9 N R V 9 U U k F O U 1 B P U l R B R E 9 S J n F 1 b 3 Q 7 L C Z x d W 9 0 O 0 5 V X 0 N Q R l 9 D T l B K X 1 R S Q U 5 T U E 9 S V E F E T 1 I m c X V v d D s s J n F 1 b 3 Q 7 Y 2 h h d m U m c X V v d D s s J n F 1 b 3 Q 7 Q W 5 v X 2 R h X 2 F j Y W 9 f Z m l z Y 2 F s J n F 1 b 3 Q 7 L C Z x d W 9 0 O 1 V G J n F 1 b 3 Q 7 L C Z x d W 9 0 O 0 V t c H J l Z 2 F k b 3 I m c X V v d D s s J n F 1 b 3 Q 7 Q 0 5 Q S l 9 D U E Y m c X V v d D s s J n F 1 b 3 Q 7 R X N 0 Y W J l b G V j a W 1 l b n R v J n F 1 b 3 Q 7 L C Z x d W 9 0 O 0 N O Q U U m c X V v d D s s J n F 1 b 3 Q 7 R G V j a X N h b 1 9 h Z G 1 p b l 9 w c m 9 j Z W R l b m N p Y S Z x d W 9 0 O y w m c X V v d D t J b m N s d X N h b 1 9 j Y W R f R W 1 w c m V n Y W R v c m V z J n F 1 b 3 Q 7 L C Z x d W 9 0 O 0 Z M Q U d f Q 0 5 Q S l 9 D U E Y m c X V v d D s s J n F 1 b 3 Q 7 Q 0 5 Q S l 9 S Q U l a J n F 1 b 3 Q 7 L C Z x d W 9 0 O 0 N Q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V E V f R V N D U k F W T 0 N P T V J O V F J D L 0 F 1 d G 9 S Z W 1 v d m V k Q 2 9 s d W 1 u c z E u e 0 5 V X 1 J O V F J D L D B 9 J n F 1 b 3 Q 7 L C Z x d W 9 0 O 1 N l Y 3 R p b 2 4 x L 0 1 U R V 9 F U 0 N S Q V Z P Q 0 9 N U k 5 U U k M v Q X V 0 b 1 J l b W 9 2 Z W R D b 2 x 1 b W 5 z M S 5 7 R F N f U 0 l U X 1 J O V F J D L D F 9 J n F 1 b 3 Q 7 L C Z x d W 9 0 O 1 N l Y 3 R p b 2 4 x L 0 1 U R V 9 F U 0 N S Q V Z P Q 0 9 N U k 5 U U k M v Q X V 0 b 1 J l b W 9 2 Z W R D b 2 x 1 b W 5 z M S 5 7 R F N f T k 9 N R V 9 U U k F O U 1 B P U l R B R E 9 S L D J 9 J n F 1 b 3 Q 7 L C Z x d W 9 0 O 1 N l Y 3 R p b 2 4 x L 0 1 U R V 9 F U 0 N S Q V Z P Q 0 9 N U k 5 U U k M v Q X V 0 b 1 J l b W 9 2 Z W R D b 2 x 1 b W 5 z M S 5 7 T l V f Q 1 B G X 0 N O U E p f V F J B T l N Q T 1 J U Q U R P U i w z f S Z x d W 9 0 O y w m c X V v d D t T Z W N 0 a W 9 u M S 9 N V E V f R V N D U k F W T 0 N P T V J O V F J D L 0 F 1 d G 9 S Z W 1 v d m V k Q 2 9 s d W 1 u c z E u e 2 N o Y X Z l L D R 9 J n F 1 b 3 Q 7 L C Z x d W 9 0 O 1 N l Y 3 R p b 2 4 x L 0 1 U R V 9 F U 0 N S Q V Z P Q 0 9 N U k 5 U U k M v Q X V 0 b 1 J l b W 9 2 Z W R D b 2 x 1 b W 5 z M S 5 7 Q W 5 v X 2 R h X 2 F j Y W 9 f Z m l z Y 2 F s L D V 9 J n F 1 b 3 Q 7 L C Z x d W 9 0 O 1 N l Y 3 R p b 2 4 x L 0 1 U R V 9 F U 0 N S Q V Z P Q 0 9 N U k 5 U U k M v Q X V 0 b 1 J l b W 9 2 Z W R D b 2 x 1 b W 5 z M S 5 7 V U Y s N n 0 m c X V v d D s s J n F 1 b 3 Q 7 U 2 V j d G l v b j E v T V R F X 0 V T Q 1 J B V k 9 D T 0 1 S T l R S Q y 9 B d X R v U m V t b 3 Z l Z E N v b H V t b n M x L n t F b X B y Z W d h Z G 9 y L D d 9 J n F 1 b 3 Q 7 L C Z x d W 9 0 O 1 N l Y 3 R p b 2 4 x L 0 1 U R V 9 F U 0 N S Q V Z P Q 0 9 N U k 5 U U k M v Q X V 0 b 1 J l b W 9 2 Z W R D b 2 x 1 b W 5 z M S 5 7 Q 0 5 Q S l 9 D U E Y s O H 0 m c X V v d D s s J n F 1 b 3 Q 7 U 2 V j d G l v b j E v T V R F X 0 V T Q 1 J B V k 9 D T 0 1 S T l R S Q y 9 B d X R v U m V t b 3 Z l Z E N v b H V t b n M x L n t F c 3 R h Y m V s Z W N p b W V u d G 8 s O X 0 m c X V v d D s s J n F 1 b 3 Q 7 U 2 V j d G l v b j E v T V R F X 0 V T Q 1 J B V k 9 D T 0 1 S T l R S Q y 9 B d X R v U m V t b 3 Z l Z E N v b H V t b n M x L n t D T k F F L D E w f S Z x d W 9 0 O y w m c X V v d D t T Z W N 0 a W 9 u M S 9 N V E V f R V N D U k F W T 0 N P T V J O V F J D L 0 F 1 d G 9 S Z W 1 v d m V k Q 2 9 s d W 1 u c z E u e 0 R l Y 2 l z Y W 9 f Y W R t a W 5 f c H J v Y 2 V k Z W 5 j a W E s M T F 9 J n F 1 b 3 Q 7 L C Z x d W 9 0 O 1 N l Y 3 R p b 2 4 x L 0 1 U R V 9 F U 0 N S Q V Z P Q 0 9 N U k 5 U U k M v Q X V 0 b 1 J l b W 9 2 Z W R D b 2 x 1 b W 5 z M S 5 7 S W 5 j b H V z Y W 9 f Y 2 F k X 0 V t c H J l Z 2 F k b 3 J l c y w x M n 0 m c X V v d D s s J n F 1 b 3 Q 7 U 2 V j d G l v b j E v T V R F X 0 V T Q 1 J B V k 9 D T 0 1 S T l R S Q y 9 B d X R v U m V t b 3 Z l Z E N v b H V t b n M x L n t G T E F H X 0 N O U E p f Q 1 B G L D E z f S Z x d W 9 0 O y w m c X V v d D t T Z W N 0 a W 9 u M S 9 N V E V f R V N D U k F W T 0 N P T V J O V F J D L 0 F 1 d G 9 S Z W 1 v d m V k Q 2 9 s d W 1 u c z E u e 0 N O U E p f U k F J W i w x N H 0 m c X V v d D s s J n F 1 b 3 Q 7 U 2 V j d G l v b j E v T V R F X 0 V T Q 1 J B V k 9 D T 0 1 S T l R S Q y 9 B d X R v U m V t b 3 Z l Z E N v b H V t b n M x L n t D U E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V E V f R V N D U k F W T 0 N P T V J O V F J D L 0 F 1 d G 9 S Z W 1 v d m V k Q 2 9 s d W 1 u c z E u e 0 5 V X 1 J O V F J D L D B 9 J n F 1 b 3 Q 7 L C Z x d W 9 0 O 1 N l Y 3 R p b 2 4 x L 0 1 U R V 9 F U 0 N S Q V Z P Q 0 9 N U k 5 U U k M v Q X V 0 b 1 J l b W 9 2 Z W R D b 2 x 1 b W 5 z M S 5 7 R F N f U 0 l U X 1 J O V F J D L D F 9 J n F 1 b 3 Q 7 L C Z x d W 9 0 O 1 N l Y 3 R p b 2 4 x L 0 1 U R V 9 F U 0 N S Q V Z P Q 0 9 N U k 5 U U k M v Q X V 0 b 1 J l b W 9 2 Z W R D b 2 x 1 b W 5 z M S 5 7 R F N f T k 9 N R V 9 U U k F O U 1 B P U l R B R E 9 S L D J 9 J n F 1 b 3 Q 7 L C Z x d W 9 0 O 1 N l Y 3 R p b 2 4 x L 0 1 U R V 9 F U 0 N S Q V Z P Q 0 9 N U k 5 U U k M v Q X V 0 b 1 J l b W 9 2 Z W R D b 2 x 1 b W 5 z M S 5 7 T l V f Q 1 B G X 0 N O U E p f V F J B T l N Q T 1 J U Q U R P U i w z f S Z x d W 9 0 O y w m c X V v d D t T Z W N 0 a W 9 u M S 9 N V E V f R V N D U k F W T 0 N P T V J O V F J D L 0 F 1 d G 9 S Z W 1 v d m V k Q 2 9 s d W 1 u c z E u e 2 N o Y X Z l L D R 9 J n F 1 b 3 Q 7 L C Z x d W 9 0 O 1 N l Y 3 R p b 2 4 x L 0 1 U R V 9 F U 0 N S Q V Z P Q 0 9 N U k 5 U U k M v Q X V 0 b 1 J l b W 9 2 Z W R D b 2 x 1 b W 5 z M S 5 7 Q W 5 v X 2 R h X 2 F j Y W 9 f Z m l z Y 2 F s L D V 9 J n F 1 b 3 Q 7 L C Z x d W 9 0 O 1 N l Y 3 R p b 2 4 x L 0 1 U R V 9 F U 0 N S Q V Z P Q 0 9 N U k 5 U U k M v Q X V 0 b 1 J l b W 9 2 Z W R D b 2 x 1 b W 5 z M S 5 7 V U Y s N n 0 m c X V v d D s s J n F 1 b 3 Q 7 U 2 V j d G l v b j E v T V R F X 0 V T Q 1 J B V k 9 D T 0 1 S T l R S Q y 9 B d X R v U m V t b 3 Z l Z E N v b H V t b n M x L n t F b X B y Z W d h Z G 9 y L D d 9 J n F 1 b 3 Q 7 L C Z x d W 9 0 O 1 N l Y 3 R p b 2 4 x L 0 1 U R V 9 F U 0 N S Q V Z P Q 0 9 N U k 5 U U k M v Q X V 0 b 1 J l b W 9 2 Z W R D b 2 x 1 b W 5 z M S 5 7 Q 0 5 Q S l 9 D U E Y s O H 0 m c X V v d D s s J n F 1 b 3 Q 7 U 2 V j d G l v b j E v T V R F X 0 V T Q 1 J B V k 9 D T 0 1 S T l R S Q y 9 B d X R v U m V t b 3 Z l Z E N v b H V t b n M x L n t F c 3 R h Y m V s Z W N p b W V u d G 8 s O X 0 m c X V v d D s s J n F 1 b 3 Q 7 U 2 V j d G l v b j E v T V R F X 0 V T Q 1 J B V k 9 D T 0 1 S T l R S Q y 9 B d X R v U m V t b 3 Z l Z E N v b H V t b n M x L n t D T k F F L D E w f S Z x d W 9 0 O y w m c X V v d D t T Z W N 0 a W 9 u M S 9 N V E V f R V N D U k F W T 0 N P T V J O V F J D L 0 F 1 d G 9 S Z W 1 v d m V k Q 2 9 s d W 1 u c z E u e 0 R l Y 2 l z Y W 9 f Y W R t a W 5 f c H J v Y 2 V k Z W 5 j a W E s M T F 9 J n F 1 b 3 Q 7 L C Z x d W 9 0 O 1 N l Y 3 R p b 2 4 x L 0 1 U R V 9 F U 0 N S Q V Z P Q 0 9 N U k 5 U U k M v Q X V 0 b 1 J l b W 9 2 Z W R D b 2 x 1 b W 5 z M S 5 7 S W 5 j b H V z Y W 9 f Y 2 F k X 0 V t c H J l Z 2 F k b 3 J l c y w x M n 0 m c X V v d D s s J n F 1 b 3 Q 7 U 2 V j d G l v b j E v T V R F X 0 V T Q 1 J B V k 9 D T 0 1 S T l R S Q y 9 B d X R v U m V t b 3 Z l Z E N v b H V t b n M x L n t G T E F H X 0 N O U E p f Q 1 B G L D E z f S Z x d W 9 0 O y w m c X V v d D t T Z W N 0 a W 9 u M S 9 N V E V f R V N D U k F W T 0 N P T V J O V F J D L 0 F 1 d G 9 S Z W 1 v d m V k Q 2 9 s d W 1 u c z E u e 0 N O U E p f U k F J W i w x N H 0 m c X V v d D s s J n F 1 b 3 Q 7 U 2 V j d G l v b j E v T V R F X 0 V T Q 1 J B V k 9 D T 0 1 S T l R S Q y 9 B d X R v U m V t b 3 Z l Z E N v b H V t b n M x L n t D U E Y s M T V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1 U R V 9 F U 0 N S Q V Z P Q 0 9 N U k 5 U U k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R F X 0 V T Q 1 J B V k 9 D T 0 1 S T l R S Q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V E V f R V N D U k F W T 0 N P T V J O V F J D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9 Q T V V M S F J F U k V T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3 M T c 5 M S I g L z 4 8 R W 5 0 c n k g V H l w Z T 0 i Q W R k Z W R U b 0 R h d G F N b 2 R l b C I g V m F s d W U 9 I m w w I i A v P j x F b n R y e S B U e X B l P S J R d W V y e U l E I i B W Y W x 1 Z T 0 i c 2 N h M D M x Y m N i L T B i N j M t N G V h O C 0 5 O G R i L T I 2 Y W V j O D k z N z E 1 Y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1 Q y M D o y O T o y O C 4 1 N z Y 0 N z E 5 W i I g L z 4 8 R W 5 0 c n k g V H l w Z T 0 i R m l s b E N v b H V t b l R 5 c G V z I i B W Y W x 1 Z T 0 i c 0 J n W U d B d 1 l H Q m d Z R 0 N R W U d B d 1 V E Q l F N R k J n W U d C Z 1 l E Q m d N R E F 3 T U R C Z 1 l K Q X d N R 0 F 3 W U R B d 1 l H Q m d N R E F 3 W U R C Z 1 l H Q m d Z R 0 F 3 T U R B d 0 1 E Q m d N R E J n T U d B d 0 1 E Q X d N R E F 3 T U R B d 0 1 E Q X d N R E F 3 T U R B d 0 1 E Q X d N R 0 J n W U d C Z 1 l H Q l F Z R E F 3 T U R B d 0 1 E Q X d N R E F 3 T U R B d 0 0 9 I i A v P j x F b n R y e S B U e X B l P S J G a W x s Q 2 9 s d W 1 u T m F t Z X M i I F Z h b H V l P S J z W y Z x d W 9 0 O 0 N O U E p C Q V N J Q 0 8 m c X V v d D s s J n F 1 b 3 Q 7 T l V f Q 1 B G X 0 N O U E p f V F J B T l N Q T 1 J U Q U R P U i Z x d W 9 0 O y w m c X V v d D t E U 1 9 O T 0 1 F X 1 R S Q U 5 T U E 9 S V E F E T 1 I m c X V v d D s s J n F 1 b 3 Q 7 T l V f U k 5 U U k M m c X V v d D s s J n F 1 b 3 Q 7 R F N f U 0 l U X 1 J O V F J D J n F 1 b 3 Q 7 L C Z x d W 9 0 O 1 N H X 1 R J U E 9 f V F J B T l N Q T 1 J U Q U R P U i Z x d W 9 0 O y w m c X V v d D t E U 1 9 D Q V R f Q 0 5 I X 1 R S Q U 5 T U E 9 S V E F E T 1 I m c X V v d D s s J n F 1 b 3 Q 7 R F N f U 0 V Y T 1 9 U U k F O U 1 B P U l R B R E 9 S J n F 1 b 3 Q 7 L C Z x d W 9 0 O 0 R U X 0 5 B U 0 N f V F J B T l N Q T 1 J U Q U R P U i Z x d W 9 0 O y w m c X V v d D t E V F 9 F T U l T U 0 F P X 1 J O V F J D J n F 1 b 3 Q 7 L C Z x d W 9 0 O 2 N o Y X Z l Y 2 5 w a m N w Z m 1 k Z m U m c X V v d D s s J n F 1 b 3 Q 7 T U F U U k l a J n F 1 b 3 Q 7 L C Z x d W 9 0 O 0 5 V T V B M Q U N B U 1 R S Q U N B T y Z x d W 9 0 O y w m c X V v d D t J R E F E R U 1 F R E l B V F J B Q 0 F P J n F 1 b 3 Q 7 L C Z x d W 9 0 O 0 5 V T V B M Q U N B U 0 l N U E x F T U V O V E 8 m c X V v d D s s J n F 1 b 3 Q 7 S U R B R E V N R U R J Q U l N U E x F T U V O V E 8 m c X V v d D s s J n F 1 b 3 Q 7 T l V N U E x B Q 0 F T V E 9 U Q U w m c X V v d D s s J n F 1 b 3 Q 7 S U R B R E V N R U R J Q V R P V E F M J n F 1 b 3 Q 7 L C Z x d W 9 0 O 1 R J U E 9 U U k F O U 1 B P U l R B R E 9 S T k 9 W T y Z x d W 9 0 O y w m c X V v d D t D T E F T U 0 V G U k 9 U Q V R S Q U N B T y Z x d W 9 0 O y w m c X V v d D t F U 0 N P U E 9 E T 1 N V T k l D T 1 M m c X V v d D s s J n F 1 b 3 Q 7 V U Z D Q U R B U 1 R S T 0 F O V F Q m c X V v d D s s J n F 1 b 3 Q 7 U k V H S U F P Q 0 F E Q V N U U k 9 B T l R U J n F 1 b 3 Q 7 L C Z x d W 9 0 O 0 l C R 0 V N V U 5 D Q U R B U 1 R S T 0 F O V F Q m c X V v d D s s J n F 1 b 3 Q 7 Y 2 9 u d G F 0 b y Z x d W 9 0 O y w m c X V v d D t U U k F O U 1 B P U l R B R E 9 S X 0 l E J n F 1 b 3 Q 7 L C Z x d W 9 0 O 3 R y Y W 5 z c G 9 y d G F k b 3 J f c G J p Z C Z x d W 9 0 O y w m c X V v d D t S T l R f S U Q m c X V v d D s s J n F 1 b 3 Q 7 Y 2 F w a X R h b H N v Y 2 l h b C Z x d W 9 0 O y w m c X V v d D t S R V Z B T E l E Q U N B T 1 9 D S U N M T y Z x d W 9 0 O y w m c X V v d D t S R V Z B T E l E Q U R P J n F 1 b 3 Q 7 L C Z x d W 9 0 O 1 N V U 1 B F T l N P Q 0 F V V E N J Q 0 x P U k V W Q U w m c X V v d D s s J n F 1 b 3 Q 7 c m V 2 Y W x p Z G F j Y W 9 k Y X R h J n F 1 b 3 Q 7 L C Z x d W 9 0 O 1 J F V l Z F S U N V T E 9 T U E V O R E V O V E V T J n F 1 b 3 Q 7 L C Z x d W 9 0 O 0 V T Q 0 9 Q T 0 F S R V Z B T E l E Q V I m c X V v d D s s J n F 1 b 3 Q 7 R k F J W E F D Q V B J V E F M U 0 9 D S U F M J n F 1 b 3 Q 7 L C Z x d W 9 0 O 2 5 h d H V y Z X p h J n F 1 b 3 Q 7 L C Z x d W 9 0 O 0 V N Q U l M U k Z C J n F 1 b 3 Q 7 L C Z x d W 9 0 O 2 N u Y W V w c m l u Y 2 l w Y W w m c X V v d D s s J n F 1 b 3 Q 7 Q 0 5 B R U R F T l R S T 0 V T Q 0 9 Q T y Z x d W 9 0 O y w m c X V v d D t U R U 1 D T k F F U F A m c X V v d D s s J n F 1 b 3 Q 7 U 0 l U V U F D Q U 9 D Q U R B U 1 R S Q U w m c X V v d D s s J n F 1 b 3 Q 7 V U Z D Q U R S R U N F S V R B J n F 1 b 3 Q 7 L C Z x d W 9 0 O 1 N J T V B M R V M m c X V v d D s s J n F 1 b 3 Q 7 T U V J J n F 1 b 3 Q 7 L C Z x d W 9 0 O 0 Z M Q U d G S U x J Q U x O Q V J G Q i Z x d W 9 0 O y w m c X V v d D t D T E F T U 0 V G U k 9 U Q V R P V E F M J n F 1 b 3 Q 7 L C Z x d W 9 0 O 0 N U Q 0 5 B V F V S R V p B S U 5 D T 1 J S R V R B U k Z C J n F 1 b 3 Q 7 L C Z x d W 9 0 O 1 R J U E 9 T S U 1 Q T E V T T U V J J n F 1 b 3 Q 7 L C Z x d W 9 0 O 0 R B V E F O Q V N D S U 1 F T l R P Q 1 B G U k Z C J n F 1 b 3 Q 7 L C Z x d W 9 0 O 0 1 V T k l D S V B J T 0 N P R E N Q R l J G Q i Z x d W 9 0 O y w m c X V v d D t T R V h P Q 1 B G U k Z C J n F 1 b 3 Q 7 L C Z x d W 9 0 O 1 N J V E N B R E F T V F J B T E N P R E N Q R l J G Q i Z x d W 9 0 O y w m c X V v d D t T S V R D Q U R B U 1 R S Q U x E R V N D Q 1 B G U k Z C J n F 1 b 3 Q 7 L C Z x d W 9 0 O 0 N P T l R N R E Z F X 0 V N S V Q m c X V v d D s s J n F 1 b 3 Q 7 Q 0 9 O V E 1 E R k V f Q 0 9 O V F J B V E F O V E U m c X V v d D s s J n F 1 b 3 Q 7 Q 0 9 O V E 1 E R k V f V k V J Q 1 V M T 1 B S T 1 B S S U V E Q U R F J n F 1 b 3 Q 7 L C Z x d W 9 0 O 0 N P T l R N R E Z F X 0 N O U E p D U E Z U T 1 R B T C Z x d W 9 0 O y w m c X V v d D t D T 0 5 U T U R G R V 9 S R U d W R U l D V U x P U y Z x d W 9 0 O y w m c X V v d D t D T 0 5 U X 0 1 E R k V U T 1 R B T C Z x d W 9 0 O y w m c X V v d D t U R U 1 S R U d J U 1 R S T 0 5 P T U R G R S Z x d W 9 0 O y w m c X V v d D t N R E Z F X 0 5 V T V B M Q U N B U 1 R S Q U N B T y Z x d W 9 0 O y w m c X V v d D t N R E Z F X 0 5 V T V B M Q U N B U 0 l N U E x F T U V O V E 8 m c X V v d D s s J n F 1 b 3 Q 7 V E V N U E x B Q 0 F T T k 9 N R E Z F J n F 1 b 3 Q 7 L C Z x d W 9 0 O 0 N P T l R f T U R G R V B Q J n F 1 b 3 Q 7 L C Z x d W 9 0 O 1 R F T U 1 E R k V Q U C Z x d W 9 0 O y w m c X V v d D t N T 1 R I T 0 1 F T l M m c X V v d D s s J n F 1 b 3 Q 7 T U 9 U T V V M S E V S R V M m c X V v d D s s J n F 1 b 3 Q 7 T U 9 U T k F P T E 9 D Q U x J W k F E T 1 M m c X V v d D s s J n F 1 b 3 Q 7 U k F J U 0 l O R E F U S V Z J R E F E R U F O T y Z x d W 9 0 O y w m c X V v d D t J T k R S Q U l T T k V H Q V R J V k E m c X V v d D s s J n F 1 b 3 Q 7 U k F J U 1 Z J T k N B V E l W T 1 M m c X V v d D s s J n F 1 b 3 Q 7 U k F J U 1 Z J T k N D T F Q m c X V v d D s s J n F 1 b 3 Q 7 U k F J U 1 Z J T k N F U 1 R B V C Z x d W 9 0 O y w m c X V v d D t D Q U d F R E F E T U h P T U V O U y Z x d W 9 0 O y w m c X V v d D t D Q U d F R E F E T U 1 V T E h F U k V T J n F 1 b 3 Q 7 L C Z x d W 9 0 O 0 N B R 0 V E Q U R N Q 0 F N S U 5 I T 0 5 F S V J P U y Z x d W 9 0 O y w m c X V v d D t D Q U d F R E F E T U N B T U l O S E 9 O R U l S Q V M m c X V v d D s s J n F 1 b 3 Q 7 Q 0 F H R U R B R E 1 S R U 1 V S E 9 N R U 5 T J n F 1 b 3 Q 7 L C Z x d W 9 0 O 0 N B R 0 V E Q U R N U k V N V U 1 V T E h F U k V T J n F 1 b 3 Q 7 L C Z x d W 9 0 O 0 N B R 0 V E Q U R N U k V N V U N B T U l O S E 9 O R U l S T 1 M m c X V v d D s s J n F 1 b 3 Q 7 Q 0 F H R U R B R E 1 S R U 1 V Q 0 F N S U 5 I T 0 5 F S V J B U y Z x d W 9 0 O y w m c X V v d D t D Q U d F R E R F T U h P T U V O U y Z x d W 9 0 O y w m c X V v d D t D Q U d F R E R F T U 1 V T E h F U k V T J n F 1 b 3 Q 7 L C Z x d W 9 0 O 0 N B R 0 V E R E V N Q 0 F N S U 5 I T 0 5 F S V J P U y Z x d W 9 0 O y w m c X V v d D t D Q U d F R E R F T U N B T U l O S E 9 O R U l S Q V M m c X V v d D s s J n F 1 b 3 Q 7 Q 0 F H R U R E R U 1 N R U R U R U 1 Q T 0 N B T U l O S E 9 O R U l S T 1 M m c X V v d D s s J n F 1 b 3 Q 7 Q 0 F H R U R E R U 1 F R F R F T V B P Q 0 F N S U 5 I T 0 5 F S V J B U y Z x d W 9 0 O y w m c X V v d D t Q R U R J R E 9 T R E V N V E 9 E T 1 N D Q U 1 J T k h P T k V J J n F 1 b 3 Q 7 L C Z x d W 9 0 O 0 N B R 0 V E Q U p V S E 9 N R U 5 T J n F 1 b 3 Q 7 L C Z x d W 9 0 O 0 N B R 0 V E Q U p V T V V M S E V S R V M m c X V v d D s s J n F 1 b 3 Q 7 Q 0 F H R U R B S l V D Q U 1 J T k h P T k V J U k 9 T J n F 1 b 3 Q 7 L C Z x d W 9 0 O 0 N B R 0 V E Q U p V Q 0 F N S U 5 I T 0 5 F S V J B U y Z x d W 9 0 O y w m c X V v d D t Q R U R J R E 9 T R E V N Q U p V V E 9 E T 1 N D Q U 1 J T k h P T k V J J n F 1 b 3 Q 7 L C Z x d W 9 0 O 0 N B R 0 V E Q U p V U k V N V U h P T U V O U y Z x d W 9 0 O y w m c X V v d D t D Q U d F R E F K V V J F T V V N V U x I R V J F U y Z x d W 9 0 O y w m c X V v d D t D Q U d F R E F K V V J F T V V D Q U 1 J T k h P T k V J U k 9 T J n F 1 b 3 Q 7 L C Z x d W 9 0 O 0 N B R 0 V E Q U p V U k V N V U N B T U l O S E 9 O R U l S Q V M m c X V v d D s s J n F 1 b 3 Q 7 U k F J U 0 l E R U 5 I T 0 1 F T l M m c X V v d D s s J n F 1 b 3 Q 7 U k F J U 0 l E R U 5 N V U x I R V J F U y Z x d W 9 0 O y w m c X V v d D t S Q U l T S U R F T k N B T U l O S E 9 O R U l S T 1 M m c X V v d D s s J n F 1 b 3 Q 7 U k F J U 0 l E R U 5 D Q U 1 J T k h P T k V J U k F T J n F 1 b 3 Q 7 L C Z x d W 9 0 O 1 J B S V N J R E V O U k V N V U h P T U V O U y Z x d W 9 0 O y w m c X V v d D t S Q U l T S U R F T l J F T V V N V U x I R V J F U y Z x d W 9 0 O y w m c X V v d D t S Q U l T S U R F T l J F T V V D Q U 1 J T k h P T k V J U k 9 T J n F 1 b 3 Q 7 L C Z x d W 9 0 O 1 J B S V N J R E V O U k V N V U N B T U l O S E 9 O R U l S Q V M m c X V v d D s s J n F 1 b 3 Q 7 U k F J U 0 l E R U 5 G T 0 x I Q U h P T U V O U y Z x d W 9 0 O y w m c X V v d D t S Q U l T S U R F T k Z P T E h B T V V M S E V S R V M m c X V v d D s s J n F 1 b 3 Q 7 U k F J U 0 l E R U 5 G T 0 x I Q U N B T U l O S E 9 O R U l S T 1 M m c X V v d D s s J n F 1 b 3 Q 7 U k F J U 0 l E R U 5 G T 0 x I Q U N B T U l O S E 9 O R U l S Q V M m c X V v d D s s J n F 1 b 3 Q 7 U k F J U 0 l E R U 5 U R U 1 Q T 0 N B T U l O S E 9 O R U l S T 1 M m c X V v d D s s J n F 1 b 3 Q 7 U k F J U 0 l E R U 5 U R U 1 Q T 0 N B T U l O S E 9 O R U l S Q V M m c X V v d D s s J n F 1 b 3 Q 7 U k 5 U U k N B V E l W T z I 0 T U V T R V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U E 1 V T E h S R V J F U y 9 B d X R v U m V t b 3 Z l Z E N v b H V t b n M x L n t D T l B K Q k F T S U N P L D B 9 J n F 1 b 3 Q 7 L C Z x d W 9 0 O 1 N l Y 3 R p b 2 4 x L 1 R P U E 1 V T E h S R V J F U y 9 B d X R v U m V t b 3 Z l Z E N v b H V t b n M x L n t O V V 9 D U E Z f Q 0 5 Q S l 9 U U k F O U 1 B P U l R B R E 9 S L D F 9 J n F 1 b 3 Q 7 L C Z x d W 9 0 O 1 N l Y 3 R p b 2 4 x L 1 R P U E 1 V T E h S R V J F U y 9 B d X R v U m V t b 3 Z l Z E N v b H V t b n M x L n t E U 1 9 O T 0 1 F X 1 R S Q U 5 T U E 9 S V E F E T 1 I s M n 0 m c X V v d D s s J n F 1 b 3 Q 7 U 2 V j d G l v b j E v V E 9 Q T V V M S F J F U k V T L 0 F 1 d G 9 S Z W 1 v d m V k Q 2 9 s d W 1 u c z E u e 0 5 V X 1 J O V F J D L D N 9 J n F 1 b 3 Q 7 L C Z x d W 9 0 O 1 N l Y 3 R p b 2 4 x L 1 R P U E 1 V T E h S R V J F U y 9 B d X R v U m V t b 3 Z l Z E N v b H V t b n M x L n t E U 1 9 T S V R f U k 5 U U k M s N H 0 m c X V v d D s s J n F 1 b 3 Q 7 U 2 V j d G l v b j E v V E 9 Q T V V M S F J F U k V T L 0 F 1 d G 9 S Z W 1 v d m V k Q 2 9 s d W 1 u c z E u e 1 N H X 1 R J U E 9 f V F J B T l N Q T 1 J U Q U R P U i w 1 f S Z x d W 9 0 O y w m c X V v d D t T Z W N 0 a W 9 u M S 9 U T 1 B N V U x I U k V S R V M v Q X V 0 b 1 J l b W 9 2 Z W R D b 2 x 1 b W 5 z M S 5 7 R F N f Q 0 F U X 0 N O S F 9 U U k F O U 1 B P U l R B R E 9 S L D Z 9 J n F 1 b 3 Q 7 L C Z x d W 9 0 O 1 N l Y 3 R p b 2 4 x L 1 R P U E 1 V T E h S R V J F U y 9 B d X R v U m V t b 3 Z l Z E N v b H V t b n M x L n t E U 1 9 T R V h P X 1 R S Q U 5 T U E 9 S V E F E T 1 I s N 3 0 m c X V v d D s s J n F 1 b 3 Q 7 U 2 V j d G l v b j E v V E 9 Q T V V M S F J F U k V T L 0 F 1 d G 9 S Z W 1 v d m V k Q 2 9 s d W 1 u c z E u e 0 R U X 0 5 B U 0 N f V F J B T l N Q T 1 J U Q U R P U i w 4 f S Z x d W 9 0 O y w m c X V v d D t T Z W N 0 a W 9 u M S 9 U T 1 B N V U x I U k V S R V M v Q X V 0 b 1 J l b W 9 2 Z W R D b 2 x 1 b W 5 z M S 5 7 R F R f R U 1 J U 1 N B T 1 9 S T l R S Q y w 5 f S Z x d W 9 0 O y w m c X V v d D t T Z W N 0 a W 9 u M S 9 U T 1 B N V U x I U k V S R V M v Q X V 0 b 1 J l b W 9 2 Z W R D b 2 x 1 b W 5 z M S 5 7 Y 2 h h d m V j b n B q Y 3 B m b W R m Z S w x M H 0 m c X V v d D s s J n F 1 b 3 Q 7 U 2 V j d G l v b j E v V E 9 Q T V V M S F J F U k V T L 0 F 1 d G 9 S Z W 1 v d m V k Q 2 9 s d W 1 u c z E u e 0 1 B V F J J W i w x M X 0 m c X V v d D s s J n F 1 b 3 Q 7 U 2 V j d G l v b j E v V E 9 Q T V V M S F J F U k V T L 0 F 1 d G 9 S Z W 1 v d m V k Q 2 9 s d W 1 u c z E u e 0 5 V T V B M Q U N B U 1 R S Q U N B T y w x M n 0 m c X V v d D s s J n F 1 b 3 Q 7 U 2 V j d G l v b j E v V E 9 Q T V V M S F J F U k V T L 0 F 1 d G 9 S Z W 1 v d m V k Q 2 9 s d W 1 u c z E u e 0 l E Q U R F T U V E S U F U U k F D Q U 8 s M T N 9 J n F 1 b 3 Q 7 L C Z x d W 9 0 O 1 N l Y 3 R p b 2 4 x L 1 R P U E 1 V T E h S R V J F U y 9 B d X R v U m V t b 3 Z l Z E N v b H V t b n M x L n t O V U 1 Q T E F D Q V N J T V B M R U 1 F T l R P L D E 0 f S Z x d W 9 0 O y w m c X V v d D t T Z W N 0 a W 9 u M S 9 U T 1 B N V U x I U k V S R V M v Q X V 0 b 1 J l b W 9 2 Z W R D b 2 x 1 b W 5 z M S 5 7 S U R B R E V N R U R J Q U l N U E x F T U V O V E 8 s M T V 9 J n F 1 b 3 Q 7 L C Z x d W 9 0 O 1 N l Y 3 R p b 2 4 x L 1 R P U E 1 V T E h S R V J F U y 9 B d X R v U m V t b 3 Z l Z E N v b H V t b n M x L n t O V U 1 Q T E F D Q V N U T 1 R B T C w x N n 0 m c X V v d D s s J n F 1 b 3 Q 7 U 2 V j d G l v b j E v V E 9 Q T V V M S F J F U k V T L 0 F 1 d G 9 S Z W 1 v d m V k Q 2 9 s d W 1 u c z E u e 0 l E Q U R F T U V E S U F U T 1 R B T C w x N 3 0 m c X V v d D s s J n F 1 b 3 Q 7 U 2 V j d G l v b j E v V E 9 Q T V V M S F J F U k V T L 0 F 1 d G 9 S Z W 1 v d m V k Q 2 9 s d W 1 u c z E u e 1 R J U E 9 U U k F O U 1 B P U l R B R E 9 S T k 9 W T y w x O H 0 m c X V v d D s s J n F 1 b 3 Q 7 U 2 V j d G l v b j E v V E 9 Q T V V M S F J F U k V T L 0 F 1 d G 9 S Z W 1 v d m V k Q 2 9 s d W 1 u c z E u e 0 N M Q V N T R U Z S T 1 R B V F J B Q 0 F P L D E 5 f S Z x d W 9 0 O y w m c X V v d D t T Z W N 0 a W 9 u M S 9 U T 1 B N V U x I U k V S R V M v Q X V 0 b 1 J l b W 9 2 Z W R D b 2 x 1 b W 5 z M S 5 7 R V N D T 1 B P R E 9 T V U 5 J Q 0 9 T L D I w f S Z x d W 9 0 O y w m c X V v d D t T Z W N 0 a W 9 u M S 9 U T 1 B N V U x I U k V S R V M v Q X V 0 b 1 J l b W 9 2 Z W R D b 2 x 1 b W 5 z M S 5 7 V U Z D Q U R B U 1 R S T 0 F O V F Q s M j F 9 J n F 1 b 3 Q 7 L C Z x d W 9 0 O 1 N l Y 3 R p b 2 4 x L 1 R P U E 1 V T E h S R V J F U y 9 B d X R v U m V t b 3 Z l Z E N v b H V t b n M x L n t S R U d J Q U 9 D Q U R B U 1 R S T 0 F O V F Q s M j J 9 J n F 1 b 3 Q 7 L C Z x d W 9 0 O 1 N l Y 3 R p b 2 4 x L 1 R P U E 1 V T E h S R V J F U y 9 B d X R v U m V t b 3 Z l Z E N v b H V t b n M x L n t J Q k d F T V V O Q 0 F E Q V N U U k 9 B T l R U L D I z f S Z x d W 9 0 O y w m c X V v d D t T Z W N 0 a W 9 u M S 9 U T 1 B N V U x I U k V S R V M v Q X V 0 b 1 J l b W 9 2 Z W R D b 2 x 1 b W 5 z M S 5 7 Y 2 9 u d G F 0 b y w y N H 0 m c X V v d D s s J n F 1 b 3 Q 7 U 2 V j d G l v b j E v V E 9 Q T V V M S F J F U k V T L 0 F 1 d G 9 S Z W 1 v d m V k Q 2 9 s d W 1 u c z E u e 1 R S Q U 5 T U E 9 S V E F E T 1 J f S U Q s M j V 9 J n F 1 b 3 Q 7 L C Z x d W 9 0 O 1 N l Y 3 R p b 2 4 x L 1 R P U E 1 V T E h S R V J F U y 9 B d X R v U m V t b 3 Z l Z E N v b H V t b n M x L n t 0 c m F u c 3 B v c n R h Z G 9 y X 3 B i a W Q s M j Z 9 J n F 1 b 3 Q 7 L C Z x d W 9 0 O 1 N l Y 3 R p b 2 4 x L 1 R P U E 1 V T E h S R V J F U y 9 B d X R v U m V t b 3 Z l Z E N v b H V t b n M x L n t S T l R f S U Q s M j d 9 J n F 1 b 3 Q 7 L C Z x d W 9 0 O 1 N l Y 3 R p b 2 4 x L 1 R P U E 1 V T E h S R V J F U y 9 B d X R v U m V t b 3 Z l Z E N v b H V t b n M x L n t j Y X B p d G F s c 2 9 j a W F s L D I 4 f S Z x d W 9 0 O y w m c X V v d D t T Z W N 0 a W 9 u M S 9 U T 1 B N V U x I U k V S R V M v Q X V 0 b 1 J l b W 9 2 Z W R D b 2 x 1 b W 5 z M S 5 7 U k V W Q U x J R E F D Q U 9 f Q 0 l D T E 8 s M j l 9 J n F 1 b 3 Q 7 L C Z x d W 9 0 O 1 N l Y 3 R p b 2 4 x L 1 R P U E 1 V T E h S R V J F U y 9 B d X R v U m V t b 3 Z l Z E N v b H V t b n M x L n t S R V Z B T E l E Q U R P L D M w f S Z x d W 9 0 O y w m c X V v d D t T Z W N 0 a W 9 u M S 9 U T 1 B N V U x I U k V S R V M v Q X V 0 b 1 J l b W 9 2 Z W R D b 2 x 1 b W 5 z M S 5 7 U 1 V T U E V O U 0 9 D Q V V U Q 0 l D T E 9 S R V Z B T C w z M X 0 m c X V v d D s s J n F 1 b 3 Q 7 U 2 V j d G l v b j E v V E 9 Q T V V M S F J F U k V T L 0 F 1 d G 9 S Z W 1 v d m V k Q 2 9 s d W 1 u c z E u e 3 J l d m F s a W R h Y 2 F v Z G F 0 Y S w z M n 0 m c X V v d D s s J n F 1 b 3 Q 7 U 2 V j d G l v b j E v V E 9 Q T V V M S F J F U k V T L 0 F 1 d G 9 S Z W 1 v d m V k Q 2 9 s d W 1 u c z E u e 1 J F V l Z F S U N V T E 9 T U E V O R E V O V E V T L D M z f S Z x d W 9 0 O y w m c X V v d D t T Z W N 0 a W 9 u M S 9 U T 1 B N V U x I U k V S R V M v Q X V 0 b 1 J l b W 9 2 Z W R D b 2 x 1 b W 5 z M S 5 7 R V N D T 1 B P Q V J F V k F M S U R B U i w z N H 0 m c X V v d D s s J n F 1 b 3 Q 7 U 2 V j d G l v b j E v V E 9 Q T V V M S F J F U k V T L 0 F 1 d G 9 S Z W 1 v d m V k Q 2 9 s d W 1 u c z E u e 0 Z B S V h B Q 0 F Q S V R B T F N P Q 0 l B T C w z N X 0 m c X V v d D s s J n F 1 b 3 Q 7 U 2 V j d G l v b j E v V E 9 Q T V V M S F J F U k V T L 0 F 1 d G 9 S Z W 1 v d m V k Q 2 9 s d W 1 u c z E u e 2 5 h d H V y Z X p h L D M 2 f S Z x d W 9 0 O y w m c X V v d D t T Z W N 0 a W 9 u M S 9 U T 1 B N V U x I U k V S R V M v Q X V 0 b 1 J l b W 9 2 Z W R D b 2 x 1 b W 5 z M S 5 7 R U 1 B S U x S R k I s M z d 9 J n F 1 b 3 Q 7 L C Z x d W 9 0 O 1 N l Y 3 R p b 2 4 x L 1 R P U E 1 V T E h S R V J F U y 9 B d X R v U m V t b 3 Z l Z E N v b H V t b n M x L n t j b m F l c H J p b m N p c G F s L D M 4 f S Z x d W 9 0 O y w m c X V v d D t T Z W N 0 a W 9 u M S 9 U T 1 B N V U x I U k V S R V M v Q X V 0 b 1 J l b W 9 2 Z W R D b 2 x 1 b W 5 z M S 5 7 Q 0 5 B R U R F T l R S T 0 V T Q 0 9 Q T y w z O X 0 m c X V v d D s s J n F 1 b 3 Q 7 U 2 V j d G l v b j E v V E 9 Q T V V M S F J F U k V T L 0 F 1 d G 9 S Z W 1 v d m V k Q 2 9 s d W 1 u c z E u e 1 R F T U N O Q U V Q U C w 0 M H 0 m c X V v d D s s J n F 1 b 3 Q 7 U 2 V j d G l v b j E v V E 9 Q T V V M S F J F U k V T L 0 F 1 d G 9 S Z W 1 v d m V k Q 2 9 s d W 1 u c z E u e 1 N J V F V B Q 0 F P Q 0 F E Q V N U U k F M L D Q x f S Z x d W 9 0 O y w m c X V v d D t T Z W N 0 a W 9 u M S 9 U T 1 B N V U x I U k V S R V M v Q X V 0 b 1 J l b W 9 2 Z W R D b 2 x 1 b W 5 z M S 5 7 V U Z D Q U R S R U N F S V R B L D Q y f S Z x d W 9 0 O y w m c X V v d D t T Z W N 0 a W 9 u M S 9 U T 1 B N V U x I U k V S R V M v Q X V 0 b 1 J l b W 9 2 Z W R D b 2 x 1 b W 5 z M S 5 7 U 0 l N U E x F U y w 0 M 3 0 m c X V v d D s s J n F 1 b 3 Q 7 U 2 V j d G l v b j E v V E 9 Q T V V M S F J F U k V T L 0 F 1 d G 9 S Z W 1 v d m V k Q 2 9 s d W 1 u c z E u e 0 1 F S S w 0 N H 0 m c X V v d D s s J n F 1 b 3 Q 7 U 2 V j d G l v b j E v V E 9 Q T V V M S F J F U k V T L 0 F 1 d G 9 S Z W 1 v d m V k Q 2 9 s d W 1 u c z E u e 0 Z M Q U d G S U x J Q U x O Q V J G Q i w 0 N X 0 m c X V v d D s s J n F 1 b 3 Q 7 U 2 V j d G l v b j E v V E 9 Q T V V M S F J F U k V T L 0 F 1 d G 9 S Z W 1 v d m V k Q 2 9 s d W 1 u c z E u e 0 N M Q V N T R U Z S T 1 R B V E 9 U Q U w s N D Z 9 J n F 1 b 3 Q 7 L C Z x d W 9 0 O 1 N l Y 3 R p b 2 4 x L 1 R P U E 1 V T E h S R V J F U y 9 B d X R v U m V t b 3 Z l Z E N v b H V t b n M x L n t D V E N O Q V R V U k V a Q U l O Q 0 9 S U k V U Q V J G Q i w 0 N 3 0 m c X V v d D s s J n F 1 b 3 Q 7 U 2 V j d G l v b j E v V E 9 Q T V V M S F J F U k V T L 0 F 1 d G 9 S Z W 1 v d m V k Q 2 9 s d W 1 u c z E u e 1 R J U E 9 T S U 1 Q T E V T T U V J L D Q 4 f S Z x d W 9 0 O y w m c X V v d D t T Z W N 0 a W 9 u M S 9 U T 1 B N V U x I U k V S R V M v Q X V 0 b 1 J l b W 9 2 Z W R D b 2 x 1 b W 5 z M S 5 7 R E F U Q U 5 B U 0 N J T U V O V E 9 D U E Z S R k I s N D l 9 J n F 1 b 3 Q 7 L C Z x d W 9 0 O 1 N l Y 3 R p b 2 4 x L 1 R P U E 1 V T E h S R V J F U y 9 B d X R v U m V t b 3 Z l Z E N v b H V t b n M x L n t N V U 5 J Q 0 l Q S U 9 D T 0 R D U E Z S R k I s N T B 9 J n F 1 b 3 Q 7 L C Z x d W 9 0 O 1 N l Y 3 R p b 2 4 x L 1 R P U E 1 V T E h S R V J F U y 9 B d X R v U m V t b 3 Z l Z E N v b H V t b n M x L n t T R V h P Q 1 B G U k Z C L D U x f S Z x d W 9 0 O y w m c X V v d D t T Z W N 0 a W 9 u M S 9 U T 1 B N V U x I U k V S R V M v Q X V 0 b 1 J l b W 9 2 Z W R D b 2 x 1 b W 5 z M S 5 7 U 0 l U Q 0 F E Q V N U U k F M Q 0 9 E Q 1 B G U k Z C L D U y f S Z x d W 9 0 O y w m c X V v d D t T Z W N 0 a W 9 u M S 9 U T 1 B N V U x I U k V S R V M v Q X V 0 b 1 J l b W 9 2 Z W R D b 2 x 1 b W 5 z M S 5 7 U 0 l U Q 0 F E Q V N U U k F M R E V T Q 0 N Q R l J G Q i w 1 M 3 0 m c X V v d D s s J n F 1 b 3 Q 7 U 2 V j d G l v b j E v V E 9 Q T V V M S F J F U k V T L 0 F 1 d G 9 S Z W 1 v d m V k Q 2 9 s d W 1 u c z E u e 0 N P T l R N R E Z F X 0 V N S V Q s N T R 9 J n F 1 b 3 Q 7 L C Z x d W 9 0 O 1 N l Y 3 R p b 2 4 x L 1 R P U E 1 V T E h S R V J F U y 9 B d X R v U m V t b 3 Z l Z E N v b H V t b n M x L n t D T 0 5 U T U R G R V 9 D T 0 5 U U k F U Q U 5 U R S w 1 N X 0 m c X V v d D s s J n F 1 b 3 Q 7 U 2 V j d G l v b j E v V E 9 Q T V V M S F J F U k V T L 0 F 1 d G 9 S Z W 1 v d m V k Q 2 9 s d W 1 u c z E u e 0 N P T l R N R E Z F X 1 Z F S U N V T E 9 Q U k 9 Q U k l F R E F E R S w 1 N n 0 m c X V v d D s s J n F 1 b 3 Q 7 U 2 V j d G l v b j E v V E 9 Q T V V M S F J F U k V T L 0 F 1 d G 9 S Z W 1 v d m V k Q 2 9 s d W 1 u c z E u e 0 N P T l R N R E Z F X 0 N O U E p D U E Z U T 1 R B T C w 1 N 3 0 m c X V v d D s s J n F 1 b 3 Q 7 U 2 V j d G l v b j E v V E 9 Q T V V M S F J F U k V T L 0 F 1 d G 9 S Z W 1 v d m V k Q 2 9 s d W 1 u c z E u e 0 N P T l R N R E Z F X 1 J F R 1 Z F S U N V T E 9 T L D U 4 f S Z x d W 9 0 O y w m c X V v d D t T Z W N 0 a W 9 u M S 9 U T 1 B N V U x I U k V S R V M v Q X V 0 b 1 J l b W 9 2 Z W R D b 2 x 1 b W 5 z M S 5 7 Q 0 9 O V F 9 N R E Z F V E 9 U Q U w s N T l 9 J n F 1 b 3 Q 7 L C Z x d W 9 0 O 1 N l Y 3 R p b 2 4 x L 1 R P U E 1 V T E h S R V J F U y 9 B d X R v U m V t b 3 Z l Z E N v b H V t b n M x L n t U R U 1 S R U d J U 1 R S T 0 5 P T U R G R S w 2 M H 0 m c X V v d D s s J n F 1 b 3 Q 7 U 2 V j d G l v b j E v V E 9 Q T V V M S F J F U k V T L 0 F 1 d G 9 S Z W 1 v d m V k Q 2 9 s d W 1 u c z E u e 0 1 E R k V f T l V N U E x B Q 0 F T V F J B Q 0 F P L D Y x f S Z x d W 9 0 O y w m c X V v d D t T Z W N 0 a W 9 u M S 9 U T 1 B N V U x I U k V S R V M v Q X V 0 b 1 J l b W 9 2 Z W R D b 2 x 1 b W 5 z M S 5 7 T U R G R V 9 O V U 1 Q T E F D Q V N J T V B M R U 1 F T l R P L D Y y f S Z x d W 9 0 O y w m c X V v d D t T Z W N 0 a W 9 u M S 9 U T 1 B N V U x I U k V S R V M v Q X V 0 b 1 J l b W 9 2 Z W R D b 2 x 1 b W 5 z M S 5 7 V E V N U E x B Q 0 F T T k 9 N R E Z F L D Y z f S Z x d W 9 0 O y w m c X V v d D t T Z W N 0 a W 9 u M S 9 U T 1 B N V U x I U k V S R V M v Q X V 0 b 1 J l b W 9 2 Z W R D b 2 x 1 b W 5 z M S 5 7 Q 0 9 O V F 9 N R E Z F U F A s N j R 9 J n F 1 b 3 Q 7 L C Z x d W 9 0 O 1 N l Y 3 R p b 2 4 x L 1 R P U E 1 V T E h S R V J F U y 9 B d X R v U m V t b 3 Z l Z E N v b H V t b n M x L n t U R U 1 N R E Z F U F A s N j V 9 J n F 1 b 3 Q 7 L C Z x d W 9 0 O 1 N l Y 3 R p b 2 4 x L 1 R P U E 1 V T E h S R V J F U y 9 B d X R v U m V t b 3 Z l Z E N v b H V t b n M x L n t N T 1 R I T 0 1 F T l M s N j Z 9 J n F 1 b 3 Q 7 L C Z x d W 9 0 O 1 N l Y 3 R p b 2 4 x L 1 R P U E 1 V T E h S R V J F U y 9 B d X R v U m V t b 3 Z l Z E N v b H V t b n M x L n t N T 1 R N V U x I R V J F U y w 2 N 3 0 m c X V v d D s s J n F 1 b 3 Q 7 U 2 V j d G l v b j E v V E 9 Q T V V M S F J F U k V T L 0 F 1 d G 9 S Z W 1 v d m V k Q 2 9 s d W 1 u c z E u e 0 1 P V E 5 B T 0 x P Q 0 F M S V p B R E 9 T L D Y 4 f S Z x d W 9 0 O y w m c X V v d D t T Z W N 0 a W 9 u M S 9 U T 1 B N V U x I U k V S R V M v Q X V 0 b 1 J l b W 9 2 Z W R D b 2 x 1 b W 5 z M S 5 7 U k F J U 0 l O R E F U S V Z J R E F E R U F O T y w 2 O X 0 m c X V v d D s s J n F 1 b 3 Q 7 U 2 V j d G l v b j E v V E 9 Q T V V M S F J F U k V T L 0 F 1 d G 9 S Z W 1 v d m V k Q 2 9 s d W 1 u c z E u e 0 l O R F J B S V N O R U d B V E l W Q S w 3 M H 0 m c X V v d D s s J n F 1 b 3 Q 7 U 2 V j d G l v b j E v V E 9 Q T V V M S F J F U k V T L 0 F 1 d G 9 S Z W 1 v d m V k Q 2 9 s d W 1 u c z E u e 1 J B S V N W S U 5 D Q V R J V k 9 T L D c x f S Z x d W 9 0 O y w m c X V v d D t T Z W N 0 a W 9 u M S 9 U T 1 B N V U x I U k V S R V M v Q X V 0 b 1 J l b W 9 2 Z W R D b 2 x 1 b W 5 z M S 5 7 U k F J U 1 Z J T k N D T F Q s N z J 9 J n F 1 b 3 Q 7 L C Z x d W 9 0 O 1 N l Y 3 R p b 2 4 x L 1 R P U E 1 V T E h S R V J F U y 9 B d X R v U m V t b 3 Z l Z E N v b H V t b n M x L n t S Q U l T V k l O Q 0 V T V E F U L D c z f S Z x d W 9 0 O y w m c X V v d D t T Z W N 0 a W 9 u M S 9 U T 1 B N V U x I U k V S R V M v Q X V 0 b 1 J l b W 9 2 Z W R D b 2 x 1 b W 5 z M S 5 7 Q 0 F H R U R B R E 1 I T 0 1 F T l M s N z R 9 J n F 1 b 3 Q 7 L C Z x d W 9 0 O 1 N l Y 3 R p b 2 4 x L 1 R P U E 1 V T E h S R V J F U y 9 B d X R v U m V t b 3 Z l Z E N v b H V t b n M x L n t D Q U d F R E F E T U 1 V T E h F U k V T L D c 1 f S Z x d W 9 0 O y w m c X V v d D t T Z W N 0 a W 9 u M S 9 U T 1 B N V U x I U k V S R V M v Q X V 0 b 1 J l b W 9 2 Z W R D b 2 x 1 b W 5 z M S 5 7 Q 0 F H R U R B R E 1 D Q U 1 J T k h P T k V J U k 9 T L D c 2 f S Z x d W 9 0 O y w m c X V v d D t T Z W N 0 a W 9 u M S 9 U T 1 B N V U x I U k V S R V M v Q X V 0 b 1 J l b W 9 2 Z W R D b 2 x 1 b W 5 z M S 5 7 Q 0 F H R U R B R E 1 D Q U 1 J T k h P T k V J U k F T L D c 3 f S Z x d W 9 0 O y w m c X V v d D t T Z W N 0 a W 9 u M S 9 U T 1 B N V U x I U k V S R V M v Q X V 0 b 1 J l b W 9 2 Z W R D b 2 x 1 b W 5 z M S 5 7 Q 0 F H R U R B R E 1 S R U 1 V S E 9 N R U 5 T L D c 4 f S Z x d W 9 0 O y w m c X V v d D t T Z W N 0 a W 9 u M S 9 U T 1 B N V U x I U k V S R V M v Q X V 0 b 1 J l b W 9 2 Z W R D b 2 x 1 b W 5 z M S 5 7 Q 0 F H R U R B R E 1 S R U 1 V T V V M S E V S R V M s N z l 9 J n F 1 b 3 Q 7 L C Z x d W 9 0 O 1 N l Y 3 R p b 2 4 x L 1 R P U E 1 V T E h S R V J F U y 9 B d X R v U m V t b 3 Z l Z E N v b H V t b n M x L n t D Q U d F R E F E T V J F T V V D Q U 1 J T k h P T k V J U k 9 T L D g w f S Z x d W 9 0 O y w m c X V v d D t T Z W N 0 a W 9 u M S 9 U T 1 B N V U x I U k V S R V M v Q X V 0 b 1 J l b W 9 2 Z W R D b 2 x 1 b W 5 z M S 5 7 Q 0 F H R U R B R E 1 S R U 1 V Q 0 F N S U 5 I T 0 5 F S V J B U y w 4 M X 0 m c X V v d D s s J n F 1 b 3 Q 7 U 2 V j d G l v b j E v V E 9 Q T V V M S F J F U k V T L 0 F 1 d G 9 S Z W 1 v d m V k Q 2 9 s d W 1 u c z E u e 0 N B R 0 V E R E V N S E 9 N R U 5 T L D g y f S Z x d W 9 0 O y w m c X V v d D t T Z W N 0 a W 9 u M S 9 U T 1 B N V U x I U k V S R V M v Q X V 0 b 1 J l b W 9 2 Z W R D b 2 x 1 b W 5 z M S 5 7 Q 0 F H R U R E R U 1 N V U x I R V J F U y w 4 M 3 0 m c X V v d D s s J n F 1 b 3 Q 7 U 2 V j d G l v b j E v V E 9 Q T V V M S F J F U k V T L 0 F 1 d G 9 S Z W 1 v d m V k Q 2 9 s d W 1 u c z E u e 0 N B R 0 V E R E V N Q 0 F N S U 5 I T 0 5 F S V J P U y w 4 N H 0 m c X V v d D s s J n F 1 b 3 Q 7 U 2 V j d G l v b j E v V E 9 Q T V V M S F J F U k V T L 0 F 1 d G 9 S Z W 1 v d m V k Q 2 9 s d W 1 u c z E u e 0 N B R 0 V E R E V N Q 0 F N S U 5 I T 0 5 F S V J B U y w 4 N X 0 m c X V v d D s s J n F 1 b 3 Q 7 U 2 V j d G l v b j E v V E 9 Q T V V M S F J F U k V T L 0 F 1 d G 9 S Z W 1 v d m V k Q 2 9 s d W 1 u c z E u e 0 N B R 0 V E R E V N T U V E V E V N U E 9 D Q U 1 J T k h P T k V J U k 9 T L D g 2 f S Z x d W 9 0 O y w m c X V v d D t T Z W N 0 a W 9 u M S 9 U T 1 B N V U x I U k V S R V M v Q X V 0 b 1 J l b W 9 2 Z W R D b 2 x 1 b W 5 z M S 5 7 Q 0 F H R U R E R U 1 F R F R F T V B P Q 0 F N S U 5 I T 0 5 F S V J B U y w 4 N 3 0 m c X V v d D s s J n F 1 b 3 Q 7 U 2 V j d G l v b j E v V E 9 Q T V V M S F J F U k V T L 0 F 1 d G 9 S Z W 1 v d m V k Q 2 9 s d W 1 u c z E u e 1 B F R E l E T 1 N E R U 1 U T 0 R P U 0 N B T U l O S E 9 O R U k s O D h 9 J n F 1 b 3 Q 7 L C Z x d W 9 0 O 1 N l Y 3 R p b 2 4 x L 1 R P U E 1 V T E h S R V J F U y 9 B d X R v U m V t b 3 Z l Z E N v b H V t b n M x L n t D Q U d F R E F K V U h P T U V O U y w 4 O X 0 m c X V v d D s s J n F 1 b 3 Q 7 U 2 V j d G l v b j E v V E 9 Q T V V M S F J F U k V T L 0 F 1 d G 9 S Z W 1 v d m V k Q 2 9 s d W 1 u c z E u e 0 N B R 0 V E Q U p V T V V M S E V S R V M s O T B 9 J n F 1 b 3 Q 7 L C Z x d W 9 0 O 1 N l Y 3 R p b 2 4 x L 1 R P U E 1 V T E h S R V J F U y 9 B d X R v U m V t b 3 Z l Z E N v b H V t b n M x L n t D Q U d F R E F K V U N B T U l O S E 9 O R U l S T 1 M s O T F 9 J n F 1 b 3 Q 7 L C Z x d W 9 0 O 1 N l Y 3 R p b 2 4 x L 1 R P U E 1 V T E h S R V J F U y 9 B d X R v U m V t b 3 Z l Z E N v b H V t b n M x L n t D Q U d F R E F K V U N B T U l O S E 9 O R U l S Q V M s O T J 9 J n F 1 b 3 Q 7 L C Z x d W 9 0 O 1 N l Y 3 R p b 2 4 x L 1 R P U E 1 V T E h S R V J F U y 9 B d X R v U m V t b 3 Z l Z E N v b H V t b n M x L n t Q R U R J R E 9 T R E V N Q U p V V E 9 E T 1 N D Q U 1 J T k h P T k V J L D k z f S Z x d W 9 0 O y w m c X V v d D t T Z W N 0 a W 9 u M S 9 U T 1 B N V U x I U k V S R V M v Q X V 0 b 1 J l b W 9 2 Z W R D b 2 x 1 b W 5 z M S 5 7 Q 0 F H R U R B S l V S R U 1 V S E 9 N R U 5 T L D k 0 f S Z x d W 9 0 O y w m c X V v d D t T Z W N 0 a W 9 u M S 9 U T 1 B N V U x I U k V S R V M v Q X V 0 b 1 J l b W 9 2 Z W R D b 2 x 1 b W 5 z M S 5 7 Q 0 F H R U R B S l V S R U 1 V T V V M S E V S R V M s O T V 9 J n F 1 b 3 Q 7 L C Z x d W 9 0 O 1 N l Y 3 R p b 2 4 x L 1 R P U E 1 V T E h S R V J F U y 9 B d X R v U m V t b 3 Z l Z E N v b H V t b n M x L n t D Q U d F R E F K V V J F T V V D Q U 1 J T k h P T k V J U k 9 T L D k 2 f S Z x d W 9 0 O y w m c X V v d D t T Z W N 0 a W 9 u M S 9 U T 1 B N V U x I U k V S R V M v Q X V 0 b 1 J l b W 9 2 Z W R D b 2 x 1 b W 5 z M S 5 7 Q 0 F H R U R B S l V S R U 1 V Q 0 F N S U 5 I T 0 5 F S V J B U y w 5 N 3 0 m c X V v d D s s J n F 1 b 3 Q 7 U 2 V j d G l v b j E v V E 9 Q T V V M S F J F U k V T L 0 F 1 d G 9 S Z W 1 v d m V k Q 2 9 s d W 1 u c z E u e 1 J B S V N J R E V O S E 9 N R U 5 T L D k 4 f S Z x d W 9 0 O y w m c X V v d D t T Z W N 0 a W 9 u M S 9 U T 1 B N V U x I U k V S R V M v Q X V 0 b 1 J l b W 9 2 Z W R D b 2 x 1 b W 5 z M S 5 7 U k F J U 0 l E R U 5 N V U x I R V J F U y w 5 O X 0 m c X V v d D s s J n F 1 b 3 Q 7 U 2 V j d G l v b j E v V E 9 Q T V V M S F J F U k V T L 0 F 1 d G 9 S Z W 1 v d m V k Q 2 9 s d W 1 u c z E u e 1 J B S V N J R E V O Q 0 F N S U 5 I T 0 5 F S V J P U y w x M D B 9 J n F 1 b 3 Q 7 L C Z x d W 9 0 O 1 N l Y 3 R p b 2 4 x L 1 R P U E 1 V T E h S R V J F U y 9 B d X R v U m V t b 3 Z l Z E N v b H V t b n M x L n t S Q U l T S U R F T k N B T U l O S E 9 O R U l S Q V M s M T A x f S Z x d W 9 0 O y w m c X V v d D t T Z W N 0 a W 9 u M S 9 U T 1 B N V U x I U k V S R V M v Q X V 0 b 1 J l b W 9 2 Z W R D b 2 x 1 b W 5 z M S 5 7 U k F J U 0 l E R U 5 S R U 1 V S E 9 N R U 5 T L D E w M n 0 m c X V v d D s s J n F 1 b 3 Q 7 U 2 V j d G l v b j E v V E 9 Q T V V M S F J F U k V T L 0 F 1 d G 9 S Z W 1 v d m V k Q 2 9 s d W 1 u c z E u e 1 J B S V N J R E V O U k V N V U 1 V T E h F U k V T L D E w M 3 0 m c X V v d D s s J n F 1 b 3 Q 7 U 2 V j d G l v b j E v V E 9 Q T V V M S F J F U k V T L 0 F 1 d G 9 S Z W 1 v d m V k Q 2 9 s d W 1 u c z E u e 1 J B S V N J R E V O U k V N V U N B T U l O S E 9 O R U l S T 1 M s M T A 0 f S Z x d W 9 0 O y w m c X V v d D t T Z W N 0 a W 9 u M S 9 U T 1 B N V U x I U k V S R V M v Q X V 0 b 1 J l b W 9 2 Z W R D b 2 x 1 b W 5 z M S 5 7 U k F J U 0 l E R U 5 S R U 1 V Q 0 F N S U 5 I T 0 5 F S V J B U y w x M D V 9 J n F 1 b 3 Q 7 L C Z x d W 9 0 O 1 N l Y 3 R p b 2 4 x L 1 R P U E 1 V T E h S R V J F U y 9 B d X R v U m V t b 3 Z l Z E N v b H V t b n M x L n t S Q U l T S U R F T k Z P T E h B S E 9 N R U 5 T L D E w N n 0 m c X V v d D s s J n F 1 b 3 Q 7 U 2 V j d G l v b j E v V E 9 Q T V V M S F J F U k V T L 0 F 1 d G 9 S Z W 1 v d m V k Q 2 9 s d W 1 u c z E u e 1 J B S V N J R E V O R k 9 M S E F N V U x I R V J F U y w x M D d 9 J n F 1 b 3 Q 7 L C Z x d W 9 0 O 1 N l Y 3 R p b 2 4 x L 1 R P U E 1 V T E h S R V J F U y 9 B d X R v U m V t b 3 Z l Z E N v b H V t b n M x L n t S Q U l T S U R F T k Z P T E h B Q 0 F N S U 5 I T 0 5 F S V J P U y w x M D h 9 J n F 1 b 3 Q 7 L C Z x d W 9 0 O 1 N l Y 3 R p b 2 4 x L 1 R P U E 1 V T E h S R V J F U y 9 B d X R v U m V t b 3 Z l Z E N v b H V t b n M x L n t S Q U l T S U R F T k Z P T E h B Q 0 F N S U 5 I T 0 5 F S V J B U y w x M D l 9 J n F 1 b 3 Q 7 L C Z x d W 9 0 O 1 N l Y 3 R p b 2 4 x L 1 R P U E 1 V T E h S R V J F U y 9 B d X R v U m V t b 3 Z l Z E N v b H V t b n M x L n t S Q U l T S U R F T l R F T V B P Q 0 F N S U 5 I T 0 5 F S V J P U y w x M T B 9 J n F 1 b 3 Q 7 L C Z x d W 9 0 O 1 N l Y 3 R p b 2 4 x L 1 R P U E 1 V T E h S R V J F U y 9 B d X R v U m V t b 3 Z l Z E N v b H V t b n M x L n t S Q U l T S U R F T l R F T V B P Q 0 F N S U 5 I T 0 5 F S V J B U y w x M T F 9 J n F 1 b 3 Q 7 L C Z x d W 9 0 O 1 N l Y 3 R p b 2 4 x L 1 R P U E 1 V T E h S R V J F U y 9 B d X R v U m V t b 3 Z l Z E N v b H V t b n M x L n t S T l R S Q 0 F U S V Z P M j R N R V N F U y w x M T J 9 J n F 1 b 3 Q 7 X S w m c X V v d D t D b 2 x 1 b W 5 D b 3 V u d C Z x d W 9 0 O z o x M T M s J n F 1 b 3 Q 7 S 2 V 5 Q 2 9 s d W 1 u T m F t Z X M m c X V v d D s 6 W 1 0 s J n F 1 b 3 Q 7 Q 2 9 s d W 1 u S W R l b n R p d G l l c y Z x d W 9 0 O z p b J n F 1 b 3 Q 7 U 2 V j d G l v b j E v V E 9 Q T V V M S F J F U k V T L 0 F 1 d G 9 S Z W 1 v d m V k Q 2 9 s d W 1 u c z E u e 0 N O U E p C Q V N J Q 0 8 s M H 0 m c X V v d D s s J n F 1 b 3 Q 7 U 2 V j d G l v b j E v V E 9 Q T V V M S F J F U k V T L 0 F 1 d G 9 S Z W 1 v d m V k Q 2 9 s d W 1 u c z E u e 0 5 V X 0 N Q R l 9 D T l B K X 1 R S Q U 5 T U E 9 S V E F E T 1 I s M X 0 m c X V v d D s s J n F 1 b 3 Q 7 U 2 V j d G l v b j E v V E 9 Q T V V M S F J F U k V T L 0 F 1 d G 9 S Z W 1 v d m V k Q 2 9 s d W 1 u c z E u e 0 R T X 0 5 P T U V f V F J B T l N Q T 1 J U Q U R P U i w y f S Z x d W 9 0 O y w m c X V v d D t T Z W N 0 a W 9 u M S 9 U T 1 B N V U x I U k V S R V M v Q X V 0 b 1 J l b W 9 2 Z W R D b 2 x 1 b W 5 z M S 5 7 T l V f U k 5 U U k M s M 3 0 m c X V v d D s s J n F 1 b 3 Q 7 U 2 V j d G l v b j E v V E 9 Q T V V M S F J F U k V T L 0 F 1 d G 9 S Z W 1 v d m V k Q 2 9 s d W 1 u c z E u e 0 R T X 1 N J V F 9 S T l R S Q y w 0 f S Z x d W 9 0 O y w m c X V v d D t T Z W N 0 a W 9 u M S 9 U T 1 B N V U x I U k V S R V M v Q X V 0 b 1 J l b W 9 2 Z W R D b 2 x 1 b W 5 z M S 5 7 U 0 d f V E l Q T 1 9 U U k F O U 1 B P U l R B R E 9 S L D V 9 J n F 1 b 3 Q 7 L C Z x d W 9 0 O 1 N l Y 3 R p b 2 4 x L 1 R P U E 1 V T E h S R V J F U y 9 B d X R v U m V t b 3 Z l Z E N v b H V t b n M x L n t E U 1 9 D Q V R f Q 0 5 I X 1 R S Q U 5 T U E 9 S V E F E T 1 I s N n 0 m c X V v d D s s J n F 1 b 3 Q 7 U 2 V j d G l v b j E v V E 9 Q T V V M S F J F U k V T L 0 F 1 d G 9 S Z W 1 v d m V k Q 2 9 s d W 1 u c z E u e 0 R T X 1 N F W E 9 f V F J B T l N Q T 1 J U Q U R P U i w 3 f S Z x d W 9 0 O y w m c X V v d D t T Z W N 0 a W 9 u M S 9 U T 1 B N V U x I U k V S R V M v Q X V 0 b 1 J l b W 9 2 Z W R D b 2 x 1 b W 5 z M S 5 7 R F R f T k F T Q 1 9 U U k F O U 1 B P U l R B R E 9 S L D h 9 J n F 1 b 3 Q 7 L C Z x d W 9 0 O 1 N l Y 3 R p b 2 4 x L 1 R P U E 1 V T E h S R V J F U y 9 B d X R v U m V t b 3 Z l Z E N v b H V t b n M x L n t E V F 9 F T U l T U 0 F P X 1 J O V F J D L D l 9 J n F 1 b 3 Q 7 L C Z x d W 9 0 O 1 N l Y 3 R p b 2 4 x L 1 R P U E 1 V T E h S R V J F U y 9 B d X R v U m V t b 3 Z l Z E N v b H V t b n M x L n t j a G F 2 Z W N u c G p j c G Z t Z G Z l L D E w f S Z x d W 9 0 O y w m c X V v d D t T Z W N 0 a W 9 u M S 9 U T 1 B N V U x I U k V S R V M v Q X V 0 b 1 J l b W 9 2 Z W R D b 2 x 1 b W 5 z M S 5 7 T U F U U k l a L D E x f S Z x d W 9 0 O y w m c X V v d D t T Z W N 0 a W 9 u M S 9 U T 1 B N V U x I U k V S R V M v Q X V 0 b 1 J l b W 9 2 Z W R D b 2 x 1 b W 5 z M S 5 7 T l V N U E x B Q 0 F T V F J B Q 0 F P L D E y f S Z x d W 9 0 O y w m c X V v d D t T Z W N 0 a W 9 u M S 9 U T 1 B N V U x I U k V S R V M v Q X V 0 b 1 J l b W 9 2 Z W R D b 2 x 1 b W 5 z M S 5 7 S U R B R E V N R U R J Q V R S Q U N B T y w x M 3 0 m c X V v d D s s J n F 1 b 3 Q 7 U 2 V j d G l v b j E v V E 9 Q T V V M S F J F U k V T L 0 F 1 d G 9 S Z W 1 v d m V k Q 2 9 s d W 1 u c z E u e 0 5 V T V B M Q U N B U 0 l N U E x F T U V O V E 8 s M T R 9 J n F 1 b 3 Q 7 L C Z x d W 9 0 O 1 N l Y 3 R p b 2 4 x L 1 R P U E 1 V T E h S R V J F U y 9 B d X R v U m V t b 3 Z l Z E N v b H V t b n M x L n t J R E F E R U 1 F R E l B S U 1 Q T E V N R U 5 U T y w x N X 0 m c X V v d D s s J n F 1 b 3 Q 7 U 2 V j d G l v b j E v V E 9 Q T V V M S F J F U k V T L 0 F 1 d G 9 S Z W 1 v d m V k Q 2 9 s d W 1 u c z E u e 0 5 V T V B M Q U N B U 1 R P V E F M L D E 2 f S Z x d W 9 0 O y w m c X V v d D t T Z W N 0 a W 9 u M S 9 U T 1 B N V U x I U k V S R V M v Q X V 0 b 1 J l b W 9 2 Z W R D b 2 x 1 b W 5 z M S 5 7 S U R B R E V N R U R J Q V R P V E F M L D E 3 f S Z x d W 9 0 O y w m c X V v d D t T Z W N 0 a W 9 u M S 9 U T 1 B N V U x I U k V S R V M v Q X V 0 b 1 J l b W 9 2 Z W R D b 2 x 1 b W 5 z M S 5 7 V E l Q T 1 R S Q U 5 T U E 9 S V E F E T 1 J O T 1 Z P L D E 4 f S Z x d W 9 0 O y w m c X V v d D t T Z W N 0 a W 9 u M S 9 U T 1 B N V U x I U k V S R V M v Q X V 0 b 1 J l b W 9 2 Z W R D b 2 x 1 b W 5 z M S 5 7 Q 0 x B U 1 N F R l J P V E F U U k F D Q U 8 s M T l 9 J n F 1 b 3 Q 7 L C Z x d W 9 0 O 1 N l Y 3 R p b 2 4 x L 1 R P U E 1 V T E h S R V J F U y 9 B d X R v U m V t b 3 Z l Z E N v b H V t b n M x L n t F U 0 N P U E 9 E T 1 N V T k l D T 1 M s M j B 9 J n F 1 b 3 Q 7 L C Z x d W 9 0 O 1 N l Y 3 R p b 2 4 x L 1 R P U E 1 V T E h S R V J F U y 9 B d X R v U m V t b 3 Z l Z E N v b H V t b n M x L n t V R k N B R E F T V F J P Q U 5 U V C w y M X 0 m c X V v d D s s J n F 1 b 3 Q 7 U 2 V j d G l v b j E v V E 9 Q T V V M S F J F U k V T L 0 F 1 d G 9 S Z W 1 v d m V k Q 2 9 s d W 1 u c z E u e 1 J F R 0 l B T 0 N B R E F T V F J P Q U 5 U V C w y M n 0 m c X V v d D s s J n F 1 b 3 Q 7 U 2 V j d G l v b j E v V E 9 Q T V V M S F J F U k V T L 0 F 1 d G 9 S Z W 1 v d m V k Q 2 9 s d W 1 u c z E u e 0 l C R 0 V N V U 5 D Q U R B U 1 R S T 0 F O V F Q s M j N 9 J n F 1 b 3 Q 7 L C Z x d W 9 0 O 1 N l Y 3 R p b 2 4 x L 1 R P U E 1 V T E h S R V J F U y 9 B d X R v U m V t b 3 Z l Z E N v b H V t b n M x L n t j b 2 5 0 Y X R v L D I 0 f S Z x d W 9 0 O y w m c X V v d D t T Z W N 0 a W 9 u M S 9 U T 1 B N V U x I U k V S R V M v Q X V 0 b 1 J l b W 9 2 Z W R D b 2 x 1 b W 5 z M S 5 7 V F J B T l N Q T 1 J U Q U R P U l 9 J R C w y N X 0 m c X V v d D s s J n F 1 b 3 Q 7 U 2 V j d G l v b j E v V E 9 Q T V V M S F J F U k V T L 0 F 1 d G 9 S Z W 1 v d m V k Q 2 9 s d W 1 u c z E u e 3 R y Y W 5 z c G 9 y d G F k b 3 J f c G J p Z C w y N n 0 m c X V v d D s s J n F 1 b 3 Q 7 U 2 V j d G l v b j E v V E 9 Q T V V M S F J F U k V T L 0 F 1 d G 9 S Z W 1 v d m V k Q 2 9 s d W 1 u c z E u e 1 J O V F 9 J R C w y N 3 0 m c X V v d D s s J n F 1 b 3 Q 7 U 2 V j d G l v b j E v V E 9 Q T V V M S F J F U k V T L 0 F 1 d G 9 S Z W 1 v d m V k Q 2 9 s d W 1 u c z E u e 2 N h c G l 0 Y W x z b 2 N p Y W w s M j h 9 J n F 1 b 3 Q 7 L C Z x d W 9 0 O 1 N l Y 3 R p b 2 4 x L 1 R P U E 1 V T E h S R V J F U y 9 B d X R v U m V t b 3 Z l Z E N v b H V t b n M x L n t S R V Z B T E l E Q U N B T 1 9 D S U N M T y w y O X 0 m c X V v d D s s J n F 1 b 3 Q 7 U 2 V j d G l v b j E v V E 9 Q T V V M S F J F U k V T L 0 F 1 d G 9 S Z W 1 v d m V k Q 2 9 s d W 1 u c z E u e 1 J F V k F M S U R B R E 8 s M z B 9 J n F 1 b 3 Q 7 L C Z x d W 9 0 O 1 N l Y 3 R p b 2 4 x L 1 R P U E 1 V T E h S R V J F U y 9 B d X R v U m V t b 3 Z l Z E N v b H V t b n M x L n t T V V N Q R U 5 T T 0 N B V V R D S U N M T 1 J F V k F M L D M x f S Z x d W 9 0 O y w m c X V v d D t T Z W N 0 a W 9 u M S 9 U T 1 B N V U x I U k V S R V M v Q X V 0 b 1 J l b W 9 2 Z W R D b 2 x 1 b W 5 z M S 5 7 c m V 2 Y W x p Z G F j Y W 9 k Y X R h L D M y f S Z x d W 9 0 O y w m c X V v d D t T Z W N 0 a W 9 u M S 9 U T 1 B N V U x I U k V S R V M v Q X V 0 b 1 J l b W 9 2 Z W R D b 2 x 1 b W 5 z M S 5 7 U k V W V k V J Q 1 V M T 1 N Q R U 5 E R U 5 U R V M s M z N 9 J n F 1 b 3 Q 7 L C Z x d W 9 0 O 1 N l Y 3 R p b 2 4 x L 1 R P U E 1 V T E h S R V J F U y 9 B d X R v U m V t b 3 Z l Z E N v b H V t b n M x L n t F U 0 N P U E 9 B U k V W Q U x J R E F S L D M 0 f S Z x d W 9 0 O y w m c X V v d D t T Z W N 0 a W 9 u M S 9 U T 1 B N V U x I U k V S R V M v Q X V 0 b 1 J l b W 9 2 Z W R D b 2 x 1 b W 5 z M S 5 7 R k F J W E F D Q V B J V E F M U 0 9 D S U F M L D M 1 f S Z x d W 9 0 O y w m c X V v d D t T Z W N 0 a W 9 u M S 9 U T 1 B N V U x I U k V S R V M v Q X V 0 b 1 J l b W 9 2 Z W R D b 2 x 1 b W 5 z M S 5 7 b m F 0 d X J l e m E s M z Z 9 J n F 1 b 3 Q 7 L C Z x d W 9 0 O 1 N l Y 3 R p b 2 4 x L 1 R P U E 1 V T E h S R V J F U y 9 B d X R v U m V t b 3 Z l Z E N v b H V t b n M x L n t F T U F J T F J G Q i w z N 3 0 m c X V v d D s s J n F 1 b 3 Q 7 U 2 V j d G l v b j E v V E 9 Q T V V M S F J F U k V T L 0 F 1 d G 9 S Z W 1 v d m V k Q 2 9 s d W 1 u c z E u e 2 N u Y W V w c m l u Y 2 l w Y W w s M z h 9 J n F 1 b 3 Q 7 L C Z x d W 9 0 O 1 N l Y 3 R p b 2 4 x L 1 R P U E 1 V T E h S R V J F U y 9 B d X R v U m V t b 3 Z l Z E N v b H V t b n M x L n t D T k F F R E V O V F J P R V N D T 1 B P L D M 5 f S Z x d W 9 0 O y w m c X V v d D t T Z W N 0 a W 9 u M S 9 U T 1 B N V U x I U k V S R V M v Q X V 0 b 1 J l b W 9 2 Z W R D b 2 x 1 b W 5 z M S 5 7 V E V N Q 0 5 B R V B Q L D Q w f S Z x d W 9 0 O y w m c X V v d D t T Z W N 0 a W 9 u M S 9 U T 1 B N V U x I U k V S R V M v Q X V 0 b 1 J l b W 9 2 Z W R D b 2 x 1 b W 5 z M S 5 7 U 0 l U V U F D Q U 9 D Q U R B U 1 R S Q U w s N D F 9 J n F 1 b 3 Q 7 L C Z x d W 9 0 O 1 N l Y 3 R p b 2 4 x L 1 R P U E 1 V T E h S R V J F U y 9 B d X R v U m V t b 3 Z l Z E N v b H V t b n M x L n t V R k N B R F J F Q 0 V J V E E s N D J 9 J n F 1 b 3 Q 7 L C Z x d W 9 0 O 1 N l Y 3 R p b 2 4 x L 1 R P U E 1 V T E h S R V J F U y 9 B d X R v U m V t b 3 Z l Z E N v b H V t b n M x L n t T S U 1 Q T E V T L D Q z f S Z x d W 9 0 O y w m c X V v d D t T Z W N 0 a W 9 u M S 9 U T 1 B N V U x I U k V S R V M v Q X V 0 b 1 J l b W 9 2 Z W R D b 2 x 1 b W 5 z M S 5 7 T U V J L D Q 0 f S Z x d W 9 0 O y w m c X V v d D t T Z W N 0 a W 9 u M S 9 U T 1 B N V U x I U k V S R V M v Q X V 0 b 1 J l b W 9 2 Z W R D b 2 x 1 b W 5 z M S 5 7 R k x B R 0 Z J T E l B T E 5 B U k Z C L D Q 1 f S Z x d W 9 0 O y w m c X V v d D t T Z W N 0 a W 9 u M S 9 U T 1 B N V U x I U k V S R V M v Q X V 0 b 1 J l b W 9 2 Z W R D b 2 x 1 b W 5 z M S 5 7 Q 0 x B U 1 N F R l J P V E F U T 1 R B T C w 0 N n 0 m c X V v d D s s J n F 1 b 3 Q 7 U 2 V j d G l v b j E v V E 9 Q T V V M S F J F U k V T L 0 F 1 d G 9 S Z W 1 v d m V k Q 2 9 s d W 1 u c z E u e 0 N U Q 0 5 B V F V S R V p B S U 5 D T 1 J S R V R B U k Z C L D Q 3 f S Z x d W 9 0 O y w m c X V v d D t T Z W N 0 a W 9 u M S 9 U T 1 B N V U x I U k V S R V M v Q X V 0 b 1 J l b W 9 2 Z W R D b 2 x 1 b W 5 z M S 5 7 V E l Q T 1 N J T V B M R V N N R U k s N D h 9 J n F 1 b 3 Q 7 L C Z x d W 9 0 O 1 N l Y 3 R p b 2 4 x L 1 R P U E 1 V T E h S R V J F U y 9 B d X R v U m V t b 3 Z l Z E N v b H V t b n M x L n t E Q V R B T k F T Q 0 l N R U 5 U T 0 N Q R l J G Q i w 0 O X 0 m c X V v d D s s J n F 1 b 3 Q 7 U 2 V j d G l v b j E v V E 9 Q T V V M S F J F U k V T L 0 F 1 d G 9 S Z W 1 v d m V k Q 2 9 s d W 1 u c z E u e 0 1 V T k l D S V B J T 0 N P R E N Q R l J G Q i w 1 M H 0 m c X V v d D s s J n F 1 b 3 Q 7 U 2 V j d G l v b j E v V E 9 Q T V V M S F J F U k V T L 0 F 1 d G 9 S Z W 1 v d m V k Q 2 9 s d W 1 u c z E u e 1 N F W E 9 D U E Z S R k I s N T F 9 J n F 1 b 3 Q 7 L C Z x d W 9 0 O 1 N l Y 3 R p b 2 4 x L 1 R P U E 1 V T E h S R V J F U y 9 B d X R v U m V t b 3 Z l Z E N v b H V t b n M x L n t T S V R D Q U R B U 1 R S Q U x D T 0 R D U E Z S R k I s N T J 9 J n F 1 b 3 Q 7 L C Z x d W 9 0 O 1 N l Y 3 R p b 2 4 x L 1 R P U E 1 V T E h S R V J F U y 9 B d X R v U m V t b 3 Z l Z E N v b H V t b n M x L n t T S V R D Q U R B U 1 R S Q U x E R V N D Q 1 B G U k Z C L D U z f S Z x d W 9 0 O y w m c X V v d D t T Z W N 0 a W 9 u M S 9 U T 1 B N V U x I U k V S R V M v Q X V 0 b 1 J l b W 9 2 Z W R D b 2 x 1 b W 5 z M S 5 7 Q 0 9 O V E 1 E R k V f R U 1 J V C w 1 N H 0 m c X V v d D s s J n F 1 b 3 Q 7 U 2 V j d G l v b j E v V E 9 Q T V V M S F J F U k V T L 0 F 1 d G 9 S Z W 1 v d m V k Q 2 9 s d W 1 u c z E u e 0 N P T l R N R E Z F X 0 N P T l R S Q V R B T l R F L D U 1 f S Z x d W 9 0 O y w m c X V v d D t T Z W N 0 a W 9 u M S 9 U T 1 B N V U x I U k V S R V M v Q X V 0 b 1 J l b W 9 2 Z W R D b 2 x 1 b W 5 z M S 5 7 Q 0 9 O V E 1 E R k V f V k V J Q 1 V M T 1 B S T 1 B S S U V E Q U R F L D U 2 f S Z x d W 9 0 O y w m c X V v d D t T Z W N 0 a W 9 u M S 9 U T 1 B N V U x I U k V S R V M v Q X V 0 b 1 J l b W 9 2 Z W R D b 2 x 1 b W 5 z M S 5 7 Q 0 9 O V E 1 E R k V f Q 0 5 Q S k N Q R l R P V E F M L D U 3 f S Z x d W 9 0 O y w m c X V v d D t T Z W N 0 a W 9 u M S 9 U T 1 B N V U x I U k V S R V M v Q X V 0 b 1 J l b W 9 2 Z W R D b 2 x 1 b W 5 z M S 5 7 Q 0 9 O V E 1 E R k V f U k V H V k V J Q 1 V M T 1 M s N T h 9 J n F 1 b 3 Q 7 L C Z x d W 9 0 O 1 N l Y 3 R p b 2 4 x L 1 R P U E 1 V T E h S R V J F U y 9 B d X R v U m V t b 3 Z l Z E N v b H V t b n M x L n t D T 0 5 U X 0 1 E R k V U T 1 R B T C w 1 O X 0 m c X V v d D s s J n F 1 b 3 Q 7 U 2 V j d G l v b j E v V E 9 Q T V V M S F J F U k V T L 0 F 1 d G 9 S Z W 1 v d m V k Q 2 9 s d W 1 u c z E u e 1 R F T V J F R 0 l T V F J P T k 9 N R E Z F L D Y w f S Z x d W 9 0 O y w m c X V v d D t T Z W N 0 a W 9 u M S 9 U T 1 B N V U x I U k V S R V M v Q X V 0 b 1 J l b W 9 2 Z W R D b 2 x 1 b W 5 z M S 5 7 T U R G R V 9 O V U 1 Q T E F D Q V N U U k F D Q U 8 s N j F 9 J n F 1 b 3 Q 7 L C Z x d W 9 0 O 1 N l Y 3 R p b 2 4 x L 1 R P U E 1 V T E h S R V J F U y 9 B d X R v U m V t b 3 Z l Z E N v b H V t b n M x L n t N R E Z F X 0 5 V T V B M Q U N B U 0 l N U E x F T U V O V E 8 s N j J 9 J n F 1 b 3 Q 7 L C Z x d W 9 0 O 1 N l Y 3 R p b 2 4 x L 1 R P U E 1 V T E h S R V J F U y 9 B d X R v U m V t b 3 Z l Z E N v b H V t b n M x L n t U R U 1 Q T E F D Q V N O T 0 1 E R k U s N j N 9 J n F 1 b 3 Q 7 L C Z x d W 9 0 O 1 N l Y 3 R p b 2 4 x L 1 R P U E 1 V T E h S R V J F U y 9 B d X R v U m V t b 3 Z l Z E N v b H V t b n M x L n t D T 0 5 U X 0 1 E R k V Q U C w 2 N H 0 m c X V v d D s s J n F 1 b 3 Q 7 U 2 V j d G l v b j E v V E 9 Q T V V M S F J F U k V T L 0 F 1 d G 9 S Z W 1 v d m V k Q 2 9 s d W 1 u c z E u e 1 R F T U 1 E R k V Q U C w 2 N X 0 m c X V v d D s s J n F 1 b 3 Q 7 U 2 V j d G l v b j E v V E 9 Q T V V M S F J F U k V T L 0 F 1 d G 9 S Z W 1 v d m V k Q 2 9 s d W 1 u c z E u e 0 1 P V E h P T U V O U y w 2 N n 0 m c X V v d D s s J n F 1 b 3 Q 7 U 2 V j d G l v b j E v V E 9 Q T V V M S F J F U k V T L 0 F 1 d G 9 S Z W 1 v d m V k Q 2 9 s d W 1 u c z E u e 0 1 P V E 1 V T E h F U k V T L D Y 3 f S Z x d W 9 0 O y w m c X V v d D t T Z W N 0 a W 9 u M S 9 U T 1 B N V U x I U k V S R V M v Q X V 0 b 1 J l b W 9 2 Z W R D b 2 x 1 b W 5 z M S 5 7 T U 9 U T k F P T E 9 D Q U x J W k F E T 1 M s N j h 9 J n F 1 b 3 Q 7 L C Z x d W 9 0 O 1 N l Y 3 R p b 2 4 x L 1 R P U E 1 V T E h S R V J F U y 9 B d X R v U m V t b 3 Z l Z E N v b H V t b n M x L n t S Q U l T S U 5 E Q V R J V k l E Q U R F Q U 5 P L D Y 5 f S Z x d W 9 0 O y w m c X V v d D t T Z W N 0 a W 9 u M S 9 U T 1 B N V U x I U k V S R V M v Q X V 0 b 1 J l b W 9 2 Z W R D b 2 x 1 b W 5 z M S 5 7 S U 5 E U k F J U 0 5 F R 0 F U S V Z B L D c w f S Z x d W 9 0 O y w m c X V v d D t T Z W N 0 a W 9 u M S 9 U T 1 B N V U x I U k V S R V M v Q X V 0 b 1 J l b W 9 2 Z W R D b 2 x 1 b W 5 z M S 5 7 U k F J U 1 Z J T k N B V E l W T 1 M s N z F 9 J n F 1 b 3 Q 7 L C Z x d W 9 0 O 1 N l Y 3 R p b 2 4 x L 1 R P U E 1 V T E h S R V J F U y 9 B d X R v U m V t b 3 Z l Z E N v b H V t b n M x L n t S Q U l T V k l O Q 0 N M V C w 3 M n 0 m c X V v d D s s J n F 1 b 3 Q 7 U 2 V j d G l v b j E v V E 9 Q T V V M S F J F U k V T L 0 F 1 d G 9 S Z W 1 v d m V k Q 2 9 s d W 1 u c z E u e 1 J B S V N W S U 5 D R V N U Q V Q s N z N 9 J n F 1 b 3 Q 7 L C Z x d W 9 0 O 1 N l Y 3 R p b 2 4 x L 1 R P U E 1 V T E h S R V J F U y 9 B d X R v U m V t b 3 Z l Z E N v b H V t b n M x L n t D Q U d F R E F E T U h P T U V O U y w 3 N H 0 m c X V v d D s s J n F 1 b 3 Q 7 U 2 V j d G l v b j E v V E 9 Q T V V M S F J F U k V T L 0 F 1 d G 9 S Z W 1 v d m V k Q 2 9 s d W 1 u c z E u e 0 N B R 0 V E Q U R N T V V M S E V S R V M s N z V 9 J n F 1 b 3 Q 7 L C Z x d W 9 0 O 1 N l Y 3 R p b 2 4 x L 1 R P U E 1 V T E h S R V J F U y 9 B d X R v U m V t b 3 Z l Z E N v b H V t b n M x L n t D Q U d F R E F E T U N B T U l O S E 9 O R U l S T 1 M s N z Z 9 J n F 1 b 3 Q 7 L C Z x d W 9 0 O 1 N l Y 3 R p b 2 4 x L 1 R P U E 1 V T E h S R V J F U y 9 B d X R v U m V t b 3 Z l Z E N v b H V t b n M x L n t D Q U d F R E F E T U N B T U l O S E 9 O R U l S Q V M s N z d 9 J n F 1 b 3 Q 7 L C Z x d W 9 0 O 1 N l Y 3 R p b 2 4 x L 1 R P U E 1 V T E h S R V J F U y 9 B d X R v U m V t b 3 Z l Z E N v b H V t b n M x L n t D Q U d F R E F E T V J F T V V I T 0 1 F T l M s N z h 9 J n F 1 b 3 Q 7 L C Z x d W 9 0 O 1 N l Y 3 R p b 2 4 x L 1 R P U E 1 V T E h S R V J F U y 9 B d X R v U m V t b 3 Z l Z E N v b H V t b n M x L n t D Q U d F R E F E T V J F T V V N V U x I R V J F U y w 3 O X 0 m c X V v d D s s J n F 1 b 3 Q 7 U 2 V j d G l v b j E v V E 9 Q T V V M S F J F U k V T L 0 F 1 d G 9 S Z W 1 v d m V k Q 2 9 s d W 1 u c z E u e 0 N B R 0 V E Q U R N U k V N V U N B T U l O S E 9 O R U l S T 1 M s O D B 9 J n F 1 b 3 Q 7 L C Z x d W 9 0 O 1 N l Y 3 R p b 2 4 x L 1 R P U E 1 V T E h S R V J F U y 9 B d X R v U m V t b 3 Z l Z E N v b H V t b n M x L n t D Q U d F R E F E T V J F T V V D Q U 1 J T k h P T k V J U k F T L D g x f S Z x d W 9 0 O y w m c X V v d D t T Z W N 0 a W 9 u M S 9 U T 1 B N V U x I U k V S R V M v Q X V 0 b 1 J l b W 9 2 Z W R D b 2 x 1 b W 5 z M S 5 7 Q 0 F H R U R E R U 1 I T 0 1 F T l M s O D J 9 J n F 1 b 3 Q 7 L C Z x d W 9 0 O 1 N l Y 3 R p b 2 4 x L 1 R P U E 1 V T E h S R V J F U y 9 B d X R v U m V t b 3 Z l Z E N v b H V t b n M x L n t D Q U d F R E R F T U 1 V T E h F U k V T L D g z f S Z x d W 9 0 O y w m c X V v d D t T Z W N 0 a W 9 u M S 9 U T 1 B N V U x I U k V S R V M v Q X V 0 b 1 J l b W 9 2 Z W R D b 2 x 1 b W 5 z M S 5 7 Q 0 F H R U R E R U 1 D Q U 1 J T k h P T k V J U k 9 T L D g 0 f S Z x d W 9 0 O y w m c X V v d D t T Z W N 0 a W 9 u M S 9 U T 1 B N V U x I U k V S R V M v Q X V 0 b 1 J l b W 9 2 Z W R D b 2 x 1 b W 5 z M S 5 7 Q 0 F H R U R E R U 1 D Q U 1 J T k h P T k V J U k F T L D g 1 f S Z x d W 9 0 O y w m c X V v d D t T Z W N 0 a W 9 u M S 9 U T 1 B N V U x I U k V S R V M v Q X V 0 b 1 J l b W 9 2 Z W R D b 2 x 1 b W 5 z M S 5 7 Q 0 F H R U R E R U 1 N R U R U R U 1 Q T 0 N B T U l O S E 9 O R U l S T 1 M s O D Z 9 J n F 1 b 3 Q 7 L C Z x d W 9 0 O 1 N l Y 3 R p b 2 4 x L 1 R P U E 1 V T E h S R V J F U y 9 B d X R v U m V t b 3 Z l Z E N v b H V t b n M x L n t D Q U d F R E R F T U V E V E V N U E 9 D Q U 1 J T k h P T k V J U k F T L D g 3 f S Z x d W 9 0 O y w m c X V v d D t T Z W N 0 a W 9 u M S 9 U T 1 B N V U x I U k V S R V M v Q X V 0 b 1 J l b W 9 2 Z W R D b 2 x 1 b W 5 z M S 5 7 U E V E S U R P U 0 R F T V R P R E 9 T Q 0 F N S U 5 I T 0 5 F S S w 4 O H 0 m c X V v d D s s J n F 1 b 3 Q 7 U 2 V j d G l v b j E v V E 9 Q T V V M S F J F U k V T L 0 F 1 d G 9 S Z W 1 v d m V k Q 2 9 s d W 1 u c z E u e 0 N B R 0 V E Q U p V S E 9 N R U 5 T L D g 5 f S Z x d W 9 0 O y w m c X V v d D t T Z W N 0 a W 9 u M S 9 U T 1 B N V U x I U k V S R V M v Q X V 0 b 1 J l b W 9 2 Z W R D b 2 x 1 b W 5 z M S 5 7 Q 0 F H R U R B S l V N V U x I R V J F U y w 5 M H 0 m c X V v d D s s J n F 1 b 3 Q 7 U 2 V j d G l v b j E v V E 9 Q T V V M S F J F U k V T L 0 F 1 d G 9 S Z W 1 v d m V k Q 2 9 s d W 1 u c z E u e 0 N B R 0 V E Q U p V Q 0 F N S U 5 I T 0 5 F S V J P U y w 5 M X 0 m c X V v d D s s J n F 1 b 3 Q 7 U 2 V j d G l v b j E v V E 9 Q T V V M S F J F U k V T L 0 F 1 d G 9 S Z W 1 v d m V k Q 2 9 s d W 1 u c z E u e 0 N B R 0 V E Q U p V Q 0 F N S U 5 I T 0 5 F S V J B U y w 5 M n 0 m c X V v d D s s J n F 1 b 3 Q 7 U 2 V j d G l v b j E v V E 9 Q T V V M S F J F U k V T L 0 F 1 d G 9 S Z W 1 v d m V k Q 2 9 s d W 1 u c z E u e 1 B F R E l E T 1 N E R U 1 B S l V U T 0 R P U 0 N B T U l O S E 9 O R U k s O T N 9 J n F 1 b 3 Q 7 L C Z x d W 9 0 O 1 N l Y 3 R p b 2 4 x L 1 R P U E 1 V T E h S R V J F U y 9 B d X R v U m V t b 3 Z l Z E N v b H V t b n M x L n t D Q U d F R E F K V V J F T V V I T 0 1 F T l M s O T R 9 J n F 1 b 3 Q 7 L C Z x d W 9 0 O 1 N l Y 3 R p b 2 4 x L 1 R P U E 1 V T E h S R V J F U y 9 B d X R v U m V t b 3 Z l Z E N v b H V t b n M x L n t D Q U d F R E F K V V J F T V V N V U x I R V J F U y w 5 N X 0 m c X V v d D s s J n F 1 b 3 Q 7 U 2 V j d G l v b j E v V E 9 Q T V V M S F J F U k V T L 0 F 1 d G 9 S Z W 1 v d m V k Q 2 9 s d W 1 u c z E u e 0 N B R 0 V E Q U p V U k V N V U N B T U l O S E 9 O R U l S T 1 M s O T Z 9 J n F 1 b 3 Q 7 L C Z x d W 9 0 O 1 N l Y 3 R p b 2 4 x L 1 R P U E 1 V T E h S R V J F U y 9 B d X R v U m V t b 3 Z l Z E N v b H V t b n M x L n t D Q U d F R E F K V V J F T V V D Q U 1 J T k h P T k V J U k F T L D k 3 f S Z x d W 9 0 O y w m c X V v d D t T Z W N 0 a W 9 u M S 9 U T 1 B N V U x I U k V S R V M v Q X V 0 b 1 J l b W 9 2 Z W R D b 2 x 1 b W 5 z M S 5 7 U k F J U 0 l E R U 5 I T 0 1 F T l M s O T h 9 J n F 1 b 3 Q 7 L C Z x d W 9 0 O 1 N l Y 3 R p b 2 4 x L 1 R P U E 1 V T E h S R V J F U y 9 B d X R v U m V t b 3 Z l Z E N v b H V t b n M x L n t S Q U l T S U R F T k 1 V T E h F U k V T L D k 5 f S Z x d W 9 0 O y w m c X V v d D t T Z W N 0 a W 9 u M S 9 U T 1 B N V U x I U k V S R V M v Q X V 0 b 1 J l b W 9 2 Z W R D b 2 x 1 b W 5 z M S 5 7 U k F J U 0 l E R U 5 D Q U 1 J T k h P T k V J U k 9 T L D E w M H 0 m c X V v d D s s J n F 1 b 3 Q 7 U 2 V j d G l v b j E v V E 9 Q T V V M S F J F U k V T L 0 F 1 d G 9 S Z W 1 v d m V k Q 2 9 s d W 1 u c z E u e 1 J B S V N J R E V O Q 0 F N S U 5 I T 0 5 F S V J B U y w x M D F 9 J n F 1 b 3 Q 7 L C Z x d W 9 0 O 1 N l Y 3 R p b 2 4 x L 1 R P U E 1 V T E h S R V J F U y 9 B d X R v U m V t b 3 Z l Z E N v b H V t b n M x L n t S Q U l T S U R F T l J F T V V I T 0 1 F T l M s M T A y f S Z x d W 9 0 O y w m c X V v d D t T Z W N 0 a W 9 u M S 9 U T 1 B N V U x I U k V S R V M v Q X V 0 b 1 J l b W 9 2 Z W R D b 2 x 1 b W 5 z M S 5 7 U k F J U 0 l E R U 5 S R U 1 V T V V M S E V S R V M s M T A z f S Z x d W 9 0 O y w m c X V v d D t T Z W N 0 a W 9 u M S 9 U T 1 B N V U x I U k V S R V M v Q X V 0 b 1 J l b W 9 2 Z W R D b 2 x 1 b W 5 z M S 5 7 U k F J U 0 l E R U 5 S R U 1 V Q 0 F N S U 5 I T 0 5 F S V J P U y w x M D R 9 J n F 1 b 3 Q 7 L C Z x d W 9 0 O 1 N l Y 3 R p b 2 4 x L 1 R P U E 1 V T E h S R V J F U y 9 B d X R v U m V t b 3 Z l Z E N v b H V t b n M x L n t S Q U l T S U R F T l J F T V V D Q U 1 J T k h P T k V J U k F T L D E w N X 0 m c X V v d D s s J n F 1 b 3 Q 7 U 2 V j d G l v b j E v V E 9 Q T V V M S F J F U k V T L 0 F 1 d G 9 S Z W 1 v d m V k Q 2 9 s d W 1 u c z E u e 1 J B S V N J R E V O R k 9 M S E F I T 0 1 F T l M s M T A 2 f S Z x d W 9 0 O y w m c X V v d D t T Z W N 0 a W 9 u M S 9 U T 1 B N V U x I U k V S R V M v Q X V 0 b 1 J l b W 9 2 Z W R D b 2 x 1 b W 5 z M S 5 7 U k F J U 0 l E R U 5 G T 0 x I Q U 1 V T E h F U k V T L D E w N 3 0 m c X V v d D s s J n F 1 b 3 Q 7 U 2 V j d G l v b j E v V E 9 Q T V V M S F J F U k V T L 0 F 1 d G 9 S Z W 1 v d m V k Q 2 9 s d W 1 u c z E u e 1 J B S V N J R E V O R k 9 M S E F D Q U 1 J T k h P T k V J U k 9 T L D E w O H 0 m c X V v d D s s J n F 1 b 3 Q 7 U 2 V j d G l v b j E v V E 9 Q T V V M S F J F U k V T L 0 F 1 d G 9 S Z W 1 v d m V k Q 2 9 s d W 1 u c z E u e 1 J B S V N J R E V O R k 9 M S E F D Q U 1 J T k h P T k V J U k F T L D E w O X 0 m c X V v d D s s J n F 1 b 3 Q 7 U 2 V j d G l v b j E v V E 9 Q T V V M S F J F U k V T L 0 F 1 d G 9 S Z W 1 v d m V k Q 2 9 s d W 1 u c z E u e 1 J B S V N J R E V O V E V N U E 9 D Q U 1 J T k h P T k V J U k 9 T L D E x M H 0 m c X V v d D s s J n F 1 b 3 Q 7 U 2 V j d G l v b j E v V E 9 Q T V V M S F J F U k V T L 0 F 1 d G 9 S Z W 1 v d m V k Q 2 9 s d W 1 u c z E u e 1 J B S V N J R E V O V E V N U E 9 D Q U 1 J T k h P T k V J U k F T L D E x M X 0 m c X V v d D s s J n F 1 b 3 Q 7 U 2 V j d G l v b j E v V E 9 Q T V V M S F J F U k V T L 0 F 1 d G 9 S Z W 1 v d m V k Q 2 9 s d W 1 u c z E u e 1 J O V F J D Q V R J V k 8 y N E 1 F U 0 V T L D E x M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9 Q T V V M S F J F U k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E 1 V T E h S R V J F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B N V U x I U k V S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B N V U x I U k V S R V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E 1 V T E h S R V J F U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B N V U x I U k V S R V M l M j A o M i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c x N z k x I i A v P j x F b n R y e S B U e X B l P S J B Z G R l Z F R v R G F 0 Y U 1 v Z G V s I i B W Y W x 1 Z T 0 i b D A i I C 8 + P E V u d H J 5 I F R 5 c G U 9 I l F 1 Z X J 5 S U Q i I F Z h b H V l P S J z M z U 2 M m Y 2 M j E t N j N j Y y 0 0 O G N i L T l h Z T k t O T g 2 Z j U y M j g 1 Y 2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I x O j A 2 O j E z L j Y 0 M z A w O D R a I i A v P j x F b n R y e S B U e X B l P S J G a W x s Q 2 9 s d W 1 u V H l w Z X M i I F Z h b H V l P S J z Q m d Z R 0 F 3 W U d C Z 1 l H Q 1 F N R 0 J R V U Z C U V V G Q m d Z R 0 J n W U R C Z 0 1 E Q X d N R E J n W U p B d 0 1 H Q X d Z R E F 3 W U d C Z 0 1 E Q X d Z R E J n W U d C Z 1 l H Q X d N R E F 3 T U R C Z 0 1 E Q m d N R 0 F 3 T U R B d 0 1 E Q X d N R k J R V U Z C U V V G Q l F V R k J R V U Z C U V V G Q l F V R k J R V U Z C U V V G Q l F V R k J R V U Z C U V V G Q l F V R k J R T T 0 i I C 8 + P E V u d H J 5 I F R 5 c G U 9 I k Z p b G x D b 2 x 1 b W 5 O Y W 1 l c y I g V m F s d W U 9 I n N b J n F 1 b 3 Q 7 Q 0 5 Q S k J B U 0 l D T y Z x d W 9 0 O y w m c X V v d D t O V V 9 D U E Z f Q 0 5 Q S l 9 U U k F O U 1 B P U l R B R E 9 S J n F 1 b 3 Q 7 L C Z x d W 9 0 O 0 R T X 0 5 P T U V f V F J B T l N Q T 1 J U Q U R P U i Z x d W 9 0 O y w m c X V v d D t O V V 9 S T l R S Q y Z x d W 9 0 O y w m c X V v d D t E U 1 9 T S V R f U k 5 U U k M m c X V v d D s s J n F 1 b 3 Q 7 U 0 d f V E l Q T 1 9 U U k F O U 1 B P U l R B R E 9 S J n F 1 b 3 Q 7 L C Z x d W 9 0 O 0 R T X 0 N B V F 9 D T k h f V F J B T l N Q T 1 J U Q U R P U i Z x d W 9 0 O y w m c X V v d D t E U 1 9 T R V h P X 1 R S Q U 5 T U E 9 S V E F E T 1 I m c X V v d D s s J n F 1 b 3 Q 7 R F R f T k F T Q 1 9 U U k F O U 1 B P U l R B R E 9 S J n F 1 b 3 Q 7 L C Z x d W 9 0 O 0 R U X 0 V N S V N T Q U 9 f U k 5 U U k M m c X V v d D s s J n F 1 b 3 Q 7 Y 2 h h d m V j b n B q Y 3 B m b W R m Z S Z x d W 9 0 O y w m c X V v d D t N Q V R S S V o m c X V v d D s s J n F 1 b 3 Q 7 T l V N U E x B Q 0 F T V F J B Q 0 F P J n F 1 b 3 Q 7 L C Z x d W 9 0 O 0 l E Q U R F T U V E S U F U U k F D Q U 8 m c X V v d D s s J n F 1 b 3 Q 7 T l V N U E x B Q 0 F T S U 1 Q T E V N R U 5 U T y Z x d W 9 0 O y w m c X V v d D t J R E F E R U 1 F R E l B S U 1 Q T E V N R U 5 U T y Z x d W 9 0 O y w m c X V v d D t O V U 1 Q T E F D Q V N U T 1 R B T C Z x d W 9 0 O y w m c X V v d D t J R E F E R U 1 F R E l B V E 9 U Q U w m c X V v d D s s J n F 1 b 3 Q 7 V E l Q T 1 R S Q U 5 T U E 9 S V E F E T 1 J O T 1 Z P J n F 1 b 3 Q 7 L C Z x d W 9 0 O 0 N M Q V N T R U Z S T 1 R B V F J B Q 0 F P J n F 1 b 3 Q 7 L C Z x d W 9 0 O 0 V T Q 0 9 Q T 0 R P U 1 V O S U N P U y Z x d W 9 0 O y w m c X V v d D t V R k N B R E F T V F J P Q U 5 U V C Z x d W 9 0 O y w m c X V v d D t S R U d J Q U 9 D Q U R B U 1 R S T 0 F O V F Q m c X V v d D s s J n F 1 b 3 Q 7 S U J H R U 1 V T k N B R E F T V F J P Q U 5 U V C Z x d W 9 0 O y w m c X V v d D t j b 2 5 0 Y X R v J n F 1 b 3 Q 7 L C Z x d W 9 0 O 1 R S Q U 5 T U E 9 S V E F E T 1 J f S U Q m c X V v d D s s J n F 1 b 3 Q 7 d H J h b n N w b 3 J 0 Y W R v c l 9 w Y m l k J n F 1 b 3 Q 7 L C Z x d W 9 0 O 1 J O V F 9 J R C Z x d W 9 0 O y w m c X V v d D t j Y X B p d G F s c 2 9 j a W F s J n F 1 b 3 Q 7 L C Z x d W 9 0 O 1 J F V k F M S U R B Q 0 F P X 0 N J Q 0 x P J n F 1 b 3 Q 7 L C Z x d W 9 0 O 1 J F V k F M S U R B R E 8 m c X V v d D s s J n F 1 b 3 Q 7 U 1 V T U E V O U 0 9 D Q V V U Q 0 l D T E 9 S R V Z B T C Z x d W 9 0 O y w m c X V v d D t y Z X Z h b G l k Y W N h b 2 R h d G E m c X V v d D s s J n F 1 b 3 Q 7 U k V W V k V J Q 1 V M T 1 N Q R U 5 E R U 5 U R V M m c X V v d D s s J n F 1 b 3 Q 7 R V N D T 1 B P Q V J F V k F M S U R B U i Z x d W 9 0 O y w m c X V v d D t G Q U l Y Q U N B U E l U Q U x T T 0 N J Q U w m c X V v d D s s J n F 1 b 3 Q 7 b m F 0 d X J l e m E m c X V v d D s s J n F 1 b 3 Q 7 R U 1 B S U x S R k I m c X V v d D s s J n F 1 b 3 Q 7 Y 2 5 h Z X B y a W 5 j a X B h b C Z x d W 9 0 O y w m c X V v d D t D T k F F R E V O V F J P R V N D T 1 B P J n F 1 b 3 Q 7 L C Z x d W 9 0 O 1 R F T U N O Q U V Q U C Z x d W 9 0 O y w m c X V v d D t T S V R V Q U N B T 0 N B R E F T V F J B T C Z x d W 9 0 O y w m c X V v d D t V R k N B R F J F Q 0 V J V E E m c X V v d D s s J n F 1 b 3 Q 7 U 0 l N U E x F U y Z x d W 9 0 O y w m c X V v d D t N R U k m c X V v d D s s J n F 1 b 3 Q 7 R k x B R 0 Z J T E l B T E 5 B U k Z C J n F 1 b 3 Q 7 L C Z x d W 9 0 O 0 N M Q V N T R U Z S T 1 R B V E 9 U Q U w m c X V v d D s s J n F 1 b 3 Q 7 Q 1 R D T k F U V V J F W k F J T k N P U l J F V E F S R k I m c X V v d D s s J n F 1 b 3 Q 7 V E l Q T 1 N J T V B M R V N N R U k m c X V v d D s s J n F 1 b 3 Q 7 R E F U Q U 5 B U 0 N J T U V O V E 9 D U E Z S R k I m c X V v d D s s J n F 1 b 3 Q 7 T V V O S U N J U E l P Q 0 9 E Q 1 B G U k Z C J n F 1 b 3 Q 7 L C Z x d W 9 0 O 1 N F W E 9 D U E Z S R k I m c X V v d D s s J n F 1 b 3 Q 7 U 0 l U Q 0 F E Q V N U U k F M Q 0 9 E Q 1 B G U k Z C J n F 1 b 3 Q 7 L C Z x d W 9 0 O 1 N J V E N B R E F T V F J B T E R F U 0 N D U E Z S R k I m c X V v d D s s J n F 1 b 3 Q 7 Q 0 9 O V E 1 E R k V f R U 1 J V C Z x d W 9 0 O y w m c X V v d D t D T 0 5 U T U R G R V 9 D T 0 5 U U k F U Q U 5 U R S Z x d W 9 0 O y w m c X V v d D t D T 0 5 U T U R G R V 9 W R U l D V U x P U F J P U F J J R U R B R E U m c X V v d D s s J n F 1 b 3 Q 7 Q 0 9 O V E 1 E R k V f Q 0 5 Q S k N Q R l R P V E F M J n F 1 b 3 Q 7 L C Z x d W 9 0 O 0 N P T l R N R E Z F X 1 J F R 1 Z F S U N V T E 9 T J n F 1 b 3 Q 7 L C Z x d W 9 0 O 0 N P T l R f T U R G R V R P V E F M J n F 1 b 3 Q 7 L C Z x d W 9 0 O 1 R F T V J F R 0 l T V F J P T k 9 N R E Z F J n F 1 b 3 Q 7 L C Z x d W 9 0 O 0 1 E R k V f T l V N U E x B Q 0 F T V F J B Q 0 F P J n F 1 b 3 Q 7 L C Z x d W 9 0 O 0 1 E R k V f T l V N U E x B Q 0 F T S U 1 Q T E V N R U 5 U T y Z x d W 9 0 O y w m c X V v d D t U R U 1 Q T E F D Q V N O T 0 1 E R k U m c X V v d D s s J n F 1 b 3 Q 7 Q 0 9 O V F 9 N R E Z F U F A m c X V v d D s s J n F 1 b 3 Q 7 V E V N T U R G R V B Q J n F 1 b 3 Q 7 L C Z x d W 9 0 O 0 1 P V E h P T U V O U y Z x d W 9 0 O y w m c X V v d D t N T 1 R N V U x I R V J F U y Z x d W 9 0 O y w m c X V v d D t N T 1 R O Q U 9 M T 0 N B T E l a Q U R P U y Z x d W 9 0 O y w m c X V v d D t S Q U l T S U 5 E Q V R J V k l E Q U R F Q U 5 P J n F 1 b 3 Q 7 L C Z x d W 9 0 O 0 l O R F J B S V N O R U d B V E l W Q S Z x d W 9 0 O y w m c X V v d D t S Q U l T V k l O Q 0 F U S V Z P U y Z x d W 9 0 O y w m c X V v d D t S Q U l T V k l O Q 0 N M V C Z x d W 9 0 O y w m c X V v d D t S Q U l T V k l O Q 0 V T V E F U J n F 1 b 3 Q 7 L C Z x d W 9 0 O 0 N B R 0 V E Q U R N S E 9 N R U 5 T J n F 1 b 3 Q 7 L C Z x d W 9 0 O 0 N B R 0 V E Q U R N T V V M S E V S R V M m c X V v d D s s J n F 1 b 3 Q 7 Q 0 F H R U R B R E 1 D Q U 1 J T k h P T k V J U k 9 T J n F 1 b 3 Q 7 L C Z x d W 9 0 O 0 N B R 0 V E Q U R N Q 0 F N S U 5 I T 0 5 F S V J B U y Z x d W 9 0 O y w m c X V v d D t D Q U d F R E F E T V J F T V V I T 0 1 F T l M m c X V v d D s s J n F 1 b 3 Q 7 Q 0 F H R U R B R E 1 S R U 1 V T V V M S E V S R V M m c X V v d D s s J n F 1 b 3 Q 7 Q 0 F H R U R B R E 1 S R U 1 V Q 0 F N S U 5 I T 0 5 F S V J P U y Z x d W 9 0 O y w m c X V v d D t D Q U d F R E F E T V J F T V V D Q U 1 J T k h P T k V J U k F T J n F 1 b 3 Q 7 L C Z x d W 9 0 O 0 N B R 0 V E R E V N S E 9 N R U 5 T J n F 1 b 3 Q 7 L C Z x d W 9 0 O 0 N B R 0 V E R E V N T V V M S E V S R V M m c X V v d D s s J n F 1 b 3 Q 7 Q 0 F H R U R E R U 1 D Q U 1 J T k h P T k V J U k 9 T J n F 1 b 3 Q 7 L C Z x d W 9 0 O 0 N B R 0 V E R E V N Q 0 F N S U 5 I T 0 5 F S V J B U y Z x d W 9 0 O y w m c X V v d D t D Q U d F R E R F T U 1 F R F R F T V B P Q 0 F N S U 5 I T 0 5 F S V J P U y Z x d W 9 0 O y w m c X V v d D t D Q U d F R E R F T U V E V E V N U E 9 D Q U 1 J T k h P T k V J U k F T J n F 1 b 3 Q 7 L C Z x d W 9 0 O 1 B F R E l E T 1 N E R U 1 U T 0 R P U 0 N B T U l O S E 9 O R U k m c X V v d D s s J n F 1 b 3 Q 7 Q 0 F H R U R B S l V I T 0 1 F T l M m c X V v d D s s J n F 1 b 3 Q 7 Q 0 F H R U R B S l V N V U x I R V J F U y Z x d W 9 0 O y w m c X V v d D t D Q U d F R E F K V U N B T U l O S E 9 O R U l S T 1 M m c X V v d D s s J n F 1 b 3 Q 7 Q 0 F H R U R B S l V D Q U 1 J T k h P T k V J U k F T J n F 1 b 3 Q 7 L C Z x d W 9 0 O 1 B F R E l E T 1 N E R U 1 B S l V U T 0 R P U 0 N B T U l O S E 9 O R U k m c X V v d D s s J n F 1 b 3 Q 7 Q 0 F H R U R B S l V S R U 1 V S E 9 N R U 5 T J n F 1 b 3 Q 7 L C Z x d W 9 0 O 0 N B R 0 V E Q U p V U k V N V U 1 V T E h F U k V T J n F 1 b 3 Q 7 L C Z x d W 9 0 O 0 N B R 0 V E Q U p V U k V N V U N B T U l O S E 9 O R U l S T 1 M m c X V v d D s s J n F 1 b 3 Q 7 Q 0 F H R U R B S l V S R U 1 V Q 0 F N S U 5 I T 0 5 F S V J B U y Z x d W 9 0 O y w m c X V v d D t S Q U l T S U R F T k h P T U V O U y Z x d W 9 0 O y w m c X V v d D t S Q U l T S U R F T k 1 V T E h F U k V T J n F 1 b 3 Q 7 L C Z x d W 9 0 O 1 J B S V N J R E V O Q 0 F N S U 5 I T 0 5 F S V J P U y Z x d W 9 0 O y w m c X V v d D t S Q U l T S U R F T k N B T U l O S E 9 O R U l S Q V M m c X V v d D s s J n F 1 b 3 Q 7 U k F J U 0 l E R U 5 S R U 1 V S E 9 N R U 5 T J n F 1 b 3 Q 7 L C Z x d W 9 0 O 1 J B S V N J R E V O U k V N V U 1 V T E h F U k V T J n F 1 b 3 Q 7 L C Z x d W 9 0 O 1 J B S V N J R E V O U k V N V U N B T U l O S E 9 O R U l S T 1 M m c X V v d D s s J n F 1 b 3 Q 7 U k F J U 0 l E R U 5 S R U 1 V Q 0 F N S U 5 I T 0 5 F S V J B U y Z x d W 9 0 O y w m c X V v d D t S Q U l T S U R F T k Z P T E h B S E 9 N R U 5 T J n F 1 b 3 Q 7 L C Z x d W 9 0 O 1 J B S V N J R E V O R k 9 M S E F N V U x I R V J F U y Z x d W 9 0 O y w m c X V v d D t S Q U l T S U R F T k Z P T E h B Q 0 F N S U 5 I T 0 5 F S V J P U y Z x d W 9 0 O y w m c X V v d D t S Q U l T S U R F T k Z P T E h B Q 0 F N S U 5 I T 0 5 F S V J B U y Z x d W 9 0 O y w m c X V v d D t S Q U l T S U R F T l R F T V B P Q 0 F N S U 5 I T 0 5 F S V J P U y Z x d W 9 0 O y w m c X V v d D t S Q U l T S U R F T l R F T V B P Q 0 F N S U 5 I T 0 5 F S V J B U y Z x d W 9 0 O y w m c X V v d D t S T l R S Q 0 F U S V Z P M j R N R V N F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9 Q T V V M S F J F U k V T I C g y K S 9 B d X R v U m V t b 3 Z l Z E N v b H V t b n M x L n t D T l B K Q k F T S U N P L D B 9 J n F 1 b 3 Q 7 L C Z x d W 9 0 O 1 N l Y 3 R p b 2 4 x L 1 R P U E 1 V T E h S R V J F U y A o M i k v Q X V 0 b 1 J l b W 9 2 Z W R D b 2 x 1 b W 5 z M S 5 7 T l V f Q 1 B G X 0 N O U E p f V F J B T l N Q T 1 J U Q U R P U i w x f S Z x d W 9 0 O y w m c X V v d D t T Z W N 0 a W 9 u M S 9 U T 1 B N V U x I U k V S R V M g K D I p L 0 F 1 d G 9 S Z W 1 v d m V k Q 2 9 s d W 1 u c z E u e 0 R T X 0 5 P T U V f V F J B T l N Q T 1 J U Q U R P U i w y f S Z x d W 9 0 O y w m c X V v d D t T Z W N 0 a W 9 u M S 9 U T 1 B N V U x I U k V S R V M g K D I p L 0 F 1 d G 9 S Z W 1 v d m V k Q 2 9 s d W 1 u c z E u e 0 5 V X 1 J O V F J D L D N 9 J n F 1 b 3 Q 7 L C Z x d W 9 0 O 1 N l Y 3 R p b 2 4 x L 1 R P U E 1 V T E h S R V J F U y A o M i k v Q X V 0 b 1 J l b W 9 2 Z W R D b 2 x 1 b W 5 z M S 5 7 R F N f U 0 l U X 1 J O V F J D L D R 9 J n F 1 b 3 Q 7 L C Z x d W 9 0 O 1 N l Y 3 R p b 2 4 x L 1 R P U E 1 V T E h S R V J F U y A o M i k v Q X V 0 b 1 J l b W 9 2 Z W R D b 2 x 1 b W 5 z M S 5 7 U 0 d f V E l Q T 1 9 U U k F O U 1 B P U l R B R E 9 S L D V 9 J n F 1 b 3 Q 7 L C Z x d W 9 0 O 1 N l Y 3 R p b 2 4 x L 1 R P U E 1 V T E h S R V J F U y A o M i k v Q X V 0 b 1 J l b W 9 2 Z W R D b 2 x 1 b W 5 z M S 5 7 R F N f Q 0 F U X 0 N O S F 9 U U k F O U 1 B P U l R B R E 9 S L D Z 9 J n F 1 b 3 Q 7 L C Z x d W 9 0 O 1 N l Y 3 R p b 2 4 x L 1 R P U E 1 V T E h S R V J F U y A o M i k v Q X V 0 b 1 J l b W 9 2 Z W R D b 2 x 1 b W 5 z M S 5 7 R F N f U 0 V Y T 1 9 U U k F O U 1 B P U l R B R E 9 S L D d 9 J n F 1 b 3 Q 7 L C Z x d W 9 0 O 1 N l Y 3 R p b 2 4 x L 1 R P U E 1 V T E h S R V J F U y A o M i k v Q X V 0 b 1 J l b W 9 2 Z W R D b 2 x 1 b W 5 z M S 5 7 R F R f T k F T Q 1 9 U U k F O U 1 B P U l R B R E 9 S L D h 9 J n F 1 b 3 Q 7 L C Z x d W 9 0 O 1 N l Y 3 R p b 2 4 x L 1 R P U E 1 V T E h S R V J F U y A o M i k v Q X V 0 b 1 J l b W 9 2 Z W R D b 2 x 1 b W 5 z M S 5 7 R F R f R U 1 J U 1 N B T 1 9 S T l R S Q y w 5 f S Z x d W 9 0 O y w m c X V v d D t T Z W N 0 a W 9 u M S 9 U T 1 B N V U x I U k V S R V M g K D I p L 0 F 1 d G 9 S Z W 1 v d m V k Q 2 9 s d W 1 u c z E u e 2 N o Y X Z l Y 2 5 w a m N w Z m 1 k Z m U s M T B 9 J n F 1 b 3 Q 7 L C Z x d W 9 0 O 1 N l Y 3 R p b 2 4 x L 1 R P U E 1 V T E h S R V J F U y A o M i k v Q X V 0 b 1 J l b W 9 2 Z W R D b 2 x 1 b W 5 z M S 5 7 T U F U U k l a L D E x f S Z x d W 9 0 O y w m c X V v d D t T Z W N 0 a W 9 u M S 9 U T 1 B N V U x I U k V S R V M g K D I p L 0 F 1 d G 9 S Z W 1 v d m V k Q 2 9 s d W 1 u c z E u e 0 5 V T V B M Q U N B U 1 R S Q U N B T y w x M n 0 m c X V v d D s s J n F 1 b 3 Q 7 U 2 V j d G l v b j E v V E 9 Q T V V M S F J F U k V T I C g y K S 9 B d X R v U m V t b 3 Z l Z E N v b H V t b n M x L n t J R E F E R U 1 F R E l B V F J B Q 0 F P L D E z f S Z x d W 9 0 O y w m c X V v d D t T Z W N 0 a W 9 u M S 9 U T 1 B N V U x I U k V S R V M g K D I p L 0 F 1 d G 9 S Z W 1 v d m V k Q 2 9 s d W 1 u c z E u e 0 5 V T V B M Q U N B U 0 l N U E x F T U V O V E 8 s M T R 9 J n F 1 b 3 Q 7 L C Z x d W 9 0 O 1 N l Y 3 R p b 2 4 x L 1 R P U E 1 V T E h S R V J F U y A o M i k v Q X V 0 b 1 J l b W 9 2 Z W R D b 2 x 1 b W 5 z M S 5 7 S U R B R E V N R U R J Q U l N U E x F T U V O V E 8 s M T V 9 J n F 1 b 3 Q 7 L C Z x d W 9 0 O 1 N l Y 3 R p b 2 4 x L 1 R P U E 1 V T E h S R V J F U y A o M i k v Q X V 0 b 1 J l b W 9 2 Z W R D b 2 x 1 b W 5 z M S 5 7 T l V N U E x B Q 0 F T V E 9 U Q U w s M T Z 9 J n F 1 b 3 Q 7 L C Z x d W 9 0 O 1 N l Y 3 R p b 2 4 x L 1 R P U E 1 V T E h S R V J F U y A o M i k v Q X V 0 b 1 J l b W 9 2 Z W R D b 2 x 1 b W 5 z M S 5 7 S U R B R E V N R U R J Q V R P V E F M L D E 3 f S Z x d W 9 0 O y w m c X V v d D t T Z W N 0 a W 9 u M S 9 U T 1 B N V U x I U k V S R V M g K D I p L 0 F 1 d G 9 S Z W 1 v d m V k Q 2 9 s d W 1 u c z E u e 1 R J U E 9 U U k F O U 1 B P U l R B R E 9 S T k 9 W T y w x O H 0 m c X V v d D s s J n F 1 b 3 Q 7 U 2 V j d G l v b j E v V E 9 Q T V V M S F J F U k V T I C g y K S 9 B d X R v U m V t b 3 Z l Z E N v b H V t b n M x L n t D T E F T U 0 V G U k 9 U Q V R S Q U N B T y w x O X 0 m c X V v d D s s J n F 1 b 3 Q 7 U 2 V j d G l v b j E v V E 9 Q T V V M S F J F U k V T I C g y K S 9 B d X R v U m V t b 3 Z l Z E N v b H V t b n M x L n t F U 0 N P U E 9 E T 1 N V T k l D T 1 M s M j B 9 J n F 1 b 3 Q 7 L C Z x d W 9 0 O 1 N l Y 3 R p b 2 4 x L 1 R P U E 1 V T E h S R V J F U y A o M i k v Q X V 0 b 1 J l b W 9 2 Z W R D b 2 x 1 b W 5 z M S 5 7 V U Z D Q U R B U 1 R S T 0 F O V F Q s M j F 9 J n F 1 b 3 Q 7 L C Z x d W 9 0 O 1 N l Y 3 R p b 2 4 x L 1 R P U E 1 V T E h S R V J F U y A o M i k v Q X V 0 b 1 J l b W 9 2 Z W R D b 2 x 1 b W 5 z M S 5 7 U k V H S U F P Q 0 F E Q V N U U k 9 B T l R U L D I y f S Z x d W 9 0 O y w m c X V v d D t T Z W N 0 a W 9 u M S 9 U T 1 B N V U x I U k V S R V M g K D I p L 0 F 1 d G 9 S Z W 1 v d m V k Q 2 9 s d W 1 u c z E u e 0 l C R 0 V N V U 5 D Q U R B U 1 R S T 0 F O V F Q s M j N 9 J n F 1 b 3 Q 7 L C Z x d W 9 0 O 1 N l Y 3 R p b 2 4 x L 1 R P U E 1 V T E h S R V J F U y A o M i k v Q X V 0 b 1 J l b W 9 2 Z W R D b 2 x 1 b W 5 z M S 5 7 Y 2 9 u d G F 0 b y w y N H 0 m c X V v d D s s J n F 1 b 3 Q 7 U 2 V j d G l v b j E v V E 9 Q T V V M S F J F U k V T I C g y K S 9 B d X R v U m V t b 3 Z l Z E N v b H V t b n M x L n t U U k F O U 1 B P U l R B R E 9 S X 0 l E L D I 1 f S Z x d W 9 0 O y w m c X V v d D t T Z W N 0 a W 9 u M S 9 U T 1 B N V U x I U k V S R V M g K D I p L 0 F 1 d G 9 S Z W 1 v d m V k Q 2 9 s d W 1 u c z E u e 3 R y Y W 5 z c G 9 y d G F k b 3 J f c G J p Z C w y N n 0 m c X V v d D s s J n F 1 b 3 Q 7 U 2 V j d G l v b j E v V E 9 Q T V V M S F J F U k V T I C g y K S 9 B d X R v U m V t b 3 Z l Z E N v b H V t b n M x L n t S T l R f S U Q s M j d 9 J n F 1 b 3 Q 7 L C Z x d W 9 0 O 1 N l Y 3 R p b 2 4 x L 1 R P U E 1 V T E h S R V J F U y A o M i k v Q X V 0 b 1 J l b W 9 2 Z W R D b 2 x 1 b W 5 z M S 5 7 Y 2 F w a X R h b H N v Y 2 l h b C w y O H 0 m c X V v d D s s J n F 1 b 3 Q 7 U 2 V j d G l v b j E v V E 9 Q T V V M S F J F U k V T I C g y K S 9 B d X R v U m V t b 3 Z l Z E N v b H V t b n M x L n t S R V Z B T E l E Q U N B T 1 9 D S U N M T y w y O X 0 m c X V v d D s s J n F 1 b 3 Q 7 U 2 V j d G l v b j E v V E 9 Q T V V M S F J F U k V T I C g y K S 9 B d X R v U m V t b 3 Z l Z E N v b H V t b n M x L n t S R V Z B T E l E Q U R P L D M w f S Z x d W 9 0 O y w m c X V v d D t T Z W N 0 a W 9 u M S 9 U T 1 B N V U x I U k V S R V M g K D I p L 0 F 1 d G 9 S Z W 1 v d m V k Q 2 9 s d W 1 u c z E u e 1 N V U 1 B F T l N P Q 0 F V V E N J Q 0 x P U k V W Q U w s M z F 9 J n F 1 b 3 Q 7 L C Z x d W 9 0 O 1 N l Y 3 R p b 2 4 x L 1 R P U E 1 V T E h S R V J F U y A o M i k v Q X V 0 b 1 J l b W 9 2 Z W R D b 2 x 1 b W 5 z M S 5 7 c m V 2 Y W x p Z G F j Y W 9 k Y X R h L D M y f S Z x d W 9 0 O y w m c X V v d D t T Z W N 0 a W 9 u M S 9 U T 1 B N V U x I U k V S R V M g K D I p L 0 F 1 d G 9 S Z W 1 v d m V k Q 2 9 s d W 1 u c z E u e 1 J F V l Z F S U N V T E 9 T U E V O R E V O V E V T L D M z f S Z x d W 9 0 O y w m c X V v d D t T Z W N 0 a W 9 u M S 9 U T 1 B N V U x I U k V S R V M g K D I p L 0 F 1 d G 9 S Z W 1 v d m V k Q 2 9 s d W 1 u c z E u e 0 V T Q 0 9 Q T 0 F S R V Z B T E l E Q V I s M z R 9 J n F 1 b 3 Q 7 L C Z x d W 9 0 O 1 N l Y 3 R p b 2 4 x L 1 R P U E 1 V T E h S R V J F U y A o M i k v Q X V 0 b 1 J l b W 9 2 Z W R D b 2 x 1 b W 5 z M S 5 7 R k F J W E F D Q V B J V E F M U 0 9 D S U F M L D M 1 f S Z x d W 9 0 O y w m c X V v d D t T Z W N 0 a W 9 u M S 9 U T 1 B N V U x I U k V S R V M g K D I p L 0 F 1 d G 9 S Z W 1 v d m V k Q 2 9 s d W 1 u c z E u e 2 5 h d H V y Z X p h L D M 2 f S Z x d W 9 0 O y w m c X V v d D t T Z W N 0 a W 9 u M S 9 U T 1 B N V U x I U k V S R V M g K D I p L 0 F 1 d G 9 S Z W 1 v d m V k Q 2 9 s d W 1 u c z E u e 0 V N Q U l M U k Z C L D M 3 f S Z x d W 9 0 O y w m c X V v d D t T Z W N 0 a W 9 u M S 9 U T 1 B N V U x I U k V S R V M g K D I p L 0 F 1 d G 9 S Z W 1 v d m V k Q 2 9 s d W 1 u c z E u e 2 N u Y W V w c m l u Y 2 l w Y W w s M z h 9 J n F 1 b 3 Q 7 L C Z x d W 9 0 O 1 N l Y 3 R p b 2 4 x L 1 R P U E 1 V T E h S R V J F U y A o M i k v Q X V 0 b 1 J l b W 9 2 Z W R D b 2 x 1 b W 5 z M S 5 7 Q 0 5 B R U R F T l R S T 0 V T Q 0 9 Q T y w z O X 0 m c X V v d D s s J n F 1 b 3 Q 7 U 2 V j d G l v b j E v V E 9 Q T V V M S F J F U k V T I C g y K S 9 B d X R v U m V t b 3 Z l Z E N v b H V t b n M x L n t U R U 1 D T k F F U F A s N D B 9 J n F 1 b 3 Q 7 L C Z x d W 9 0 O 1 N l Y 3 R p b 2 4 x L 1 R P U E 1 V T E h S R V J F U y A o M i k v Q X V 0 b 1 J l b W 9 2 Z W R D b 2 x 1 b W 5 z M S 5 7 U 0 l U V U F D Q U 9 D Q U R B U 1 R S Q U w s N D F 9 J n F 1 b 3 Q 7 L C Z x d W 9 0 O 1 N l Y 3 R p b 2 4 x L 1 R P U E 1 V T E h S R V J F U y A o M i k v Q X V 0 b 1 J l b W 9 2 Z W R D b 2 x 1 b W 5 z M S 5 7 V U Z D Q U R S R U N F S V R B L D Q y f S Z x d W 9 0 O y w m c X V v d D t T Z W N 0 a W 9 u M S 9 U T 1 B N V U x I U k V S R V M g K D I p L 0 F 1 d G 9 S Z W 1 v d m V k Q 2 9 s d W 1 u c z E u e 1 N J T V B M R V M s N D N 9 J n F 1 b 3 Q 7 L C Z x d W 9 0 O 1 N l Y 3 R p b 2 4 x L 1 R P U E 1 V T E h S R V J F U y A o M i k v Q X V 0 b 1 J l b W 9 2 Z W R D b 2 x 1 b W 5 z M S 5 7 T U V J L D Q 0 f S Z x d W 9 0 O y w m c X V v d D t T Z W N 0 a W 9 u M S 9 U T 1 B N V U x I U k V S R V M g K D I p L 0 F 1 d G 9 S Z W 1 v d m V k Q 2 9 s d W 1 u c z E u e 0 Z M Q U d G S U x J Q U x O Q V J G Q i w 0 N X 0 m c X V v d D s s J n F 1 b 3 Q 7 U 2 V j d G l v b j E v V E 9 Q T V V M S F J F U k V T I C g y K S 9 B d X R v U m V t b 3 Z l Z E N v b H V t b n M x L n t D T E F T U 0 V G U k 9 U Q V R P V E F M L D Q 2 f S Z x d W 9 0 O y w m c X V v d D t T Z W N 0 a W 9 u M S 9 U T 1 B N V U x I U k V S R V M g K D I p L 0 F 1 d G 9 S Z W 1 v d m V k Q 2 9 s d W 1 u c z E u e 0 N U Q 0 5 B V F V S R V p B S U 5 D T 1 J S R V R B U k Z C L D Q 3 f S Z x d W 9 0 O y w m c X V v d D t T Z W N 0 a W 9 u M S 9 U T 1 B N V U x I U k V S R V M g K D I p L 0 F 1 d G 9 S Z W 1 v d m V k Q 2 9 s d W 1 u c z E u e 1 R J U E 9 T S U 1 Q T E V T T U V J L D Q 4 f S Z x d W 9 0 O y w m c X V v d D t T Z W N 0 a W 9 u M S 9 U T 1 B N V U x I U k V S R V M g K D I p L 0 F 1 d G 9 S Z W 1 v d m V k Q 2 9 s d W 1 u c z E u e 0 R B V E F O Q V N D S U 1 F T l R P Q 1 B G U k Z C L D Q 5 f S Z x d W 9 0 O y w m c X V v d D t T Z W N 0 a W 9 u M S 9 U T 1 B N V U x I U k V S R V M g K D I p L 0 F 1 d G 9 S Z W 1 v d m V k Q 2 9 s d W 1 u c z E u e 0 1 V T k l D S V B J T 0 N P R E N Q R l J G Q i w 1 M H 0 m c X V v d D s s J n F 1 b 3 Q 7 U 2 V j d G l v b j E v V E 9 Q T V V M S F J F U k V T I C g y K S 9 B d X R v U m V t b 3 Z l Z E N v b H V t b n M x L n t T R V h P Q 1 B G U k Z C L D U x f S Z x d W 9 0 O y w m c X V v d D t T Z W N 0 a W 9 u M S 9 U T 1 B N V U x I U k V S R V M g K D I p L 0 F 1 d G 9 S Z W 1 v d m V k Q 2 9 s d W 1 u c z E u e 1 N J V E N B R E F T V F J B T E N P R E N Q R l J G Q i w 1 M n 0 m c X V v d D s s J n F 1 b 3 Q 7 U 2 V j d G l v b j E v V E 9 Q T V V M S F J F U k V T I C g y K S 9 B d X R v U m V t b 3 Z l Z E N v b H V t b n M x L n t T S V R D Q U R B U 1 R S Q U x E R V N D Q 1 B G U k Z C L D U z f S Z x d W 9 0 O y w m c X V v d D t T Z W N 0 a W 9 u M S 9 U T 1 B N V U x I U k V S R V M g K D I p L 0 F 1 d G 9 S Z W 1 v d m V k Q 2 9 s d W 1 u c z E u e 0 N P T l R N R E Z F X 0 V N S V Q s N T R 9 J n F 1 b 3 Q 7 L C Z x d W 9 0 O 1 N l Y 3 R p b 2 4 x L 1 R P U E 1 V T E h S R V J F U y A o M i k v Q X V 0 b 1 J l b W 9 2 Z W R D b 2 x 1 b W 5 z M S 5 7 Q 0 9 O V E 1 E R k V f Q 0 9 O V F J B V E F O V E U s N T V 9 J n F 1 b 3 Q 7 L C Z x d W 9 0 O 1 N l Y 3 R p b 2 4 x L 1 R P U E 1 V T E h S R V J F U y A o M i k v Q X V 0 b 1 J l b W 9 2 Z W R D b 2 x 1 b W 5 z M S 5 7 Q 0 9 O V E 1 E R k V f V k V J Q 1 V M T 1 B S T 1 B S S U V E Q U R F L D U 2 f S Z x d W 9 0 O y w m c X V v d D t T Z W N 0 a W 9 u M S 9 U T 1 B N V U x I U k V S R V M g K D I p L 0 F 1 d G 9 S Z W 1 v d m V k Q 2 9 s d W 1 u c z E u e 0 N P T l R N R E Z F X 0 N O U E p D U E Z U T 1 R B T C w 1 N 3 0 m c X V v d D s s J n F 1 b 3 Q 7 U 2 V j d G l v b j E v V E 9 Q T V V M S F J F U k V T I C g y K S 9 B d X R v U m V t b 3 Z l Z E N v b H V t b n M x L n t D T 0 5 U T U R G R V 9 S R U d W R U l D V U x P U y w 1 O H 0 m c X V v d D s s J n F 1 b 3 Q 7 U 2 V j d G l v b j E v V E 9 Q T V V M S F J F U k V T I C g y K S 9 B d X R v U m V t b 3 Z l Z E N v b H V t b n M x L n t D T 0 5 U X 0 1 E R k V U T 1 R B T C w 1 O X 0 m c X V v d D s s J n F 1 b 3 Q 7 U 2 V j d G l v b j E v V E 9 Q T V V M S F J F U k V T I C g y K S 9 B d X R v U m V t b 3 Z l Z E N v b H V t b n M x L n t U R U 1 S R U d J U 1 R S T 0 5 P T U R G R S w 2 M H 0 m c X V v d D s s J n F 1 b 3 Q 7 U 2 V j d G l v b j E v V E 9 Q T V V M S F J F U k V T I C g y K S 9 B d X R v U m V t b 3 Z l Z E N v b H V t b n M x L n t N R E Z F X 0 5 V T V B M Q U N B U 1 R S Q U N B T y w 2 M X 0 m c X V v d D s s J n F 1 b 3 Q 7 U 2 V j d G l v b j E v V E 9 Q T V V M S F J F U k V T I C g y K S 9 B d X R v U m V t b 3 Z l Z E N v b H V t b n M x L n t N R E Z F X 0 5 V T V B M Q U N B U 0 l N U E x F T U V O V E 8 s N j J 9 J n F 1 b 3 Q 7 L C Z x d W 9 0 O 1 N l Y 3 R p b 2 4 x L 1 R P U E 1 V T E h S R V J F U y A o M i k v Q X V 0 b 1 J l b W 9 2 Z W R D b 2 x 1 b W 5 z M S 5 7 V E V N U E x B Q 0 F T T k 9 N R E Z F L D Y z f S Z x d W 9 0 O y w m c X V v d D t T Z W N 0 a W 9 u M S 9 U T 1 B N V U x I U k V S R V M g K D I p L 0 F 1 d G 9 S Z W 1 v d m V k Q 2 9 s d W 1 u c z E u e 0 N P T l R f T U R G R V B Q L D Y 0 f S Z x d W 9 0 O y w m c X V v d D t T Z W N 0 a W 9 u M S 9 U T 1 B N V U x I U k V S R V M g K D I p L 0 F 1 d G 9 S Z W 1 v d m V k Q 2 9 s d W 1 u c z E u e 1 R F T U 1 E R k V Q U C w 2 N X 0 m c X V v d D s s J n F 1 b 3 Q 7 U 2 V j d G l v b j E v V E 9 Q T V V M S F J F U k V T I C g y K S 9 B d X R v U m V t b 3 Z l Z E N v b H V t b n M x L n t N T 1 R I T 0 1 F T l M s N j Z 9 J n F 1 b 3 Q 7 L C Z x d W 9 0 O 1 N l Y 3 R p b 2 4 x L 1 R P U E 1 V T E h S R V J F U y A o M i k v Q X V 0 b 1 J l b W 9 2 Z W R D b 2 x 1 b W 5 z M S 5 7 T U 9 U T V V M S E V S R V M s N j d 9 J n F 1 b 3 Q 7 L C Z x d W 9 0 O 1 N l Y 3 R p b 2 4 x L 1 R P U E 1 V T E h S R V J F U y A o M i k v Q X V 0 b 1 J l b W 9 2 Z W R D b 2 x 1 b W 5 z M S 5 7 T U 9 U T k F P T E 9 D Q U x J W k F E T 1 M s N j h 9 J n F 1 b 3 Q 7 L C Z x d W 9 0 O 1 N l Y 3 R p b 2 4 x L 1 R P U E 1 V T E h S R V J F U y A o M i k v Q X V 0 b 1 J l b W 9 2 Z W R D b 2 x 1 b W 5 z M S 5 7 U k F J U 0 l O R E F U S V Z J R E F E R U F O T y w 2 O X 0 m c X V v d D s s J n F 1 b 3 Q 7 U 2 V j d G l v b j E v V E 9 Q T V V M S F J F U k V T I C g y K S 9 B d X R v U m V t b 3 Z l Z E N v b H V t b n M x L n t J T k R S Q U l T T k V H Q V R J V k E s N z B 9 J n F 1 b 3 Q 7 L C Z x d W 9 0 O 1 N l Y 3 R p b 2 4 x L 1 R P U E 1 V T E h S R V J F U y A o M i k v Q X V 0 b 1 J l b W 9 2 Z W R D b 2 x 1 b W 5 z M S 5 7 U k F J U 1 Z J T k N B V E l W T 1 M s N z F 9 J n F 1 b 3 Q 7 L C Z x d W 9 0 O 1 N l Y 3 R p b 2 4 x L 1 R P U E 1 V T E h S R V J F U y A o M i k v Q X V 0 b 1 J l b W 9 2 Z W R D b 2 x 1 b W 5 z M S 5 7 U k F J U 1 Z J T k N D T F Q s N z J 9 J n F 1 b 3 Q 7 L C Z x d W 9 0 O 1 N l Y 3 R p b 2 4 x L 1 R P U E 1 V T E h S R V J F U y A o M i k v Q X V 0 b 1 J l b W 9 2 Z W R D b 2 x 1 b W 5 z M S 5 7 U k F J U 1 Z J T k N F U 1 R B V C w 3 M 3 0 m c X V v d D s s J n F 1 b 3 Q 7 U 2 V j d G l v b j E v V E 9 Q T V V M S F J F U k V T I C g y K S 9 B d X R v U m V t b 3 Z l Z E N v b H V t b n M x L n t D Q U d F R E F E T U h P T U V O U y w 3 N H 0 m c X V v d D s s J n F 1 b 3 Q 7 U 2 V j d G l v b j E v V E 9 Q T V V M S F J F U k V T I C g y K S 9 B d X R v U m V t b 3 Z l Z E N v b H V t b n M x L n t D Q U d F R E F E T U 1 V T E h F U k V T L D c 1 f S Z x d W 9 0 O y w m c X V v d D t T Z W N 0 a W 9 u M S 9 U T 1 B N V U x I U k V S R V M g K D I p L 0 F 1 d G 9 S Z W 1 v d m V k Q 2 9 s d W 1 u c z E u e 0 N B R 0 V E Q U R N Q 0 F N S U 5 I T 0 5 F S V J P U y w 3 N n 0 m c X V v d D s s J n F 1 b 3 Q 7 U 2 V j d G l v b j E v V E 9 Q T V V M S F J F U k V T I C g y K S 9 B d X R v U m V t b 3 Z l Z E N v b H V t b n M x L n t D Q U d F R E F E T U N B T U l O S E 9 O R U l S Q V M s N z d 9 J n F 1 b 3 Q 7 L C Z x d W 9 0 O 1 N l Y 3 R p b 2 4 x L 1 R P U E 1 V T E h S R V J F U y A o M i k v Q X V 0 b 1 J l b W 9 2 Z W R D b 2 x 1 b W 5 z M S 5 7 Q 0 F H R U R B R E 1 S R U 1 V S E 9 N R U 5 T L D c 4 f S Z x d W 9 0 O y w m c X V v d D t T Z W N 0 a W 9 u M S 9 U T 1 B N V U x I U k V S R V M g K D I p L 0 F 1 d G 9 S Z W 1 v d m V k Q 2 9 s d W 1 u c z E u e 0 N B R 0 V E Q U R N U k V N V U 1 V T E h F U k V T L D c 5 f S Z x d W 9 0 O y w m c X V v d D t T Z W N 0 a W 9 u M S 9 U T 1 B N V U x I U k V S R V M g K D I p L 0 F 1 d G 9 S Z W 1 v d m V k Q 2 9 s d W 1 u c z E u e 0 N B R 0 V E Q U R N U k V N V U N B T U l O S E 9 O R U l S T 1 M s O D B 9 J n F 1 b 3 Q 7 L C Z x d W 9 0 O 1 N l Y 3 R p b 2 4 x L 1 R P U E 1 V T E h S R V J F U y A o M i k v Q X V 0 b 1 J l b W 9 2 Z W R D b 2 x 1 b W 5 z M S 5 7 Q 0 F H R U R B R E 1 S R U 1 V Q 0 F N S U 5 I T 0 5 F S V J B U y w 4 M X 0 m c X V v d D s s J n F 1 b 3 Q 7 U 2 V j d G l v b j E v V E 9 Q T V V M S F J F U k V T I C g y K S 9 B d X R v U m V t b 3 Z l Z E N v b H V t b n M x L n t D Q U d F R E R F T U h P T U V O U y w 4 M n 0 m c X V v d D s s J n F 1 b 3 Q 7 U 2 V j d G l v b j E v V E 9 Q T V V M S F J F U k V T I C g y K S 9 B d X R v U m V t b 3 Z l Z E N v b H V t b n M x L n t D Q U d F R E R F T U 1 V T E h F U k V T L D g z f S Z x d W 9 0 O y w m c X V v d D t T Z W N 0 a W 9 u M S 9 U T 1 B N V U x I U k V S R V M g K D I p L 0 F 1 d G 9 S Z W 1 v d m V k Q 2 9 s d W 1 u c z E u e 0 N B R 0 V E R E V N Q 0 F N S U 5 I T 0 5 F S V J P U y w 4 N H 0 m c X V v d D s s J n F 1 b 3 Q 7 U 2 V j d G l v b j E v V E 9 Q T V V M S F J F U k V T I C g y K S 9 B d X R v U m V t b 3 Z l Z E N v b H V t b n M x L n t D Q U d F R E R F T U N B T U l O S E 9 O R U l S Q V M s O D V 9 J n F 1 b 3 Q 7 L C Z x d W 9 0 O 1 N l Y 3 R p b 2 4 x L 1 R P U E 1 V T E h S R V J F U y A o M i k v Q X V 0 b 1 J l b W 9 2 Z W R D b 2 x 1 b W 5 z M S 5 7 Q 0 F H R U R E R U 1 N R U R U R U 1 Q T 0 N B T U l O S E 9 O R U l S T 1 M s O D Z 9 J n F 1 b 3 Q 7 L C Z x d W 9 0 O 1 N l Y 3 R p b 2 4 x L 1 R P U E 1 V T E h S R V J F U y A o M i k v Q X V 0 b 1 J l b W 9 2 Z W R D b 2 x 1 b W 5 z M S 5 7 Q 0 F H R U R E R U 1 F R F R F T V B P Q 0 F N S U 5 I T 0 5 F S V J B U y w 4 N 3 0 m c X V v d D s s J n F 1 b 3 Q 7 U 2 V j d G l v b j E v V E 9 Q T V V M S F J F U k V T I C g y K S 9 B d X R v U m V t b 3 Z l Z E N v b H V t b n M x L n t Q R U R J R E 9 T R E V N V E 9 E T 1 N D Q U 1 J T k h P T k V J L D g 4 f S Z x d W 9 0 O y w m c X V v d D t T Z W N 0 a W 9 u M S 9 U T 1 B N V U x I U k V S R V M g K D I p L 0 F 1 d G 9 S Z W 1 v d m V k Q 2 9 s d W 1 u c z E u e 0 N B R 0 V E Q U p V S E 9 N R U 5 T L D g 5 f S Z x d W 9 0 O y w m c X V v d D t T Z W N 0 a W 9 u M S 9 U T 1 B N V U x I U k V S R V M g K D I p L 0 F 1 d G 9 S Z W 1 v d m V k Q 2 9 s d W 1 u c z E u e 0 N B R 0 V E Q U p V T V V M S E V S R V M s O T B 9 J n F 1 b 3 Q 7 L C Z x d W 9 0 O 1 N l Y 3 R p b 2 4 x L 1 R P U E 1 V T E h S R V J F U y A o M i k v Q X V 0 b 1 J l b W 9 2 Z W R D b 2 x 1 b W 5 z M S 5 7 Q 0 F H R U R B S l V D Q U 1 J T k h P T k V J U k 9 T L D k x f S Z x d W 9 0 O y w m c X V v d D t T Z W N 0 a W 9 u M S 9 U T 1 B N V U x I U k V S R V M g K D I p L 0 F 1 d G 9 S Z W 1 v d m V k Q 2 9 s d W 1 u c z E u e 0 N B R 0 V E Q U p V Q 0 F N S U 5 I T 0 5 F S V J B U y w 5 M n 0 m c X V v d D s s J n F 1 b 3 Q 7 U 2 V j d G l v b j E v V E 9 Q T V V M S F J F U k V T I C g y K S 9 B d X R v U m V t b 3 Z l Z E N v b H V t b n M x L n t Q R U R J R E 9 T R E V N Q U p V V E 9 E T 1 N D Q U 1 J T k h P T k V J L D k z f S Z x d W 9 0 O y w m c X V v d D t T Z W N 0 a W 9 u M S 9 U T 1 B N V U x I U k V S R V M g K D I p L 0 F 1 d G 9 S Z W 1 v d m V k Q 2 9 s d W 1 u c z E u e 0 N B R 0 V E Q U p V U k V N V U h P T U V O U y w 5 N H 0 m c X V v d D s s J n F 1 b 3 Q 7 U 2 V j d G l v b j E v V E 9 Q T V V M S F J F U k V T I C g y K S 9 B d X R v U m V t b 3 Z l Z E N v b H V t b n M x L n t D Q U d F R E F K V V J F T V V N V U x I R V J F U y w 5 N X 0 m c X V v d D s s J n F 1 b 3 Q 7 U 2 V j d G l v b j E v V E 9 Q T V V M S F J F U k V T I C g y K S 9 B d X R v U m V t b 3 Z l Z E N v b H V t b n M x L n t D Q U d F R E F K V V J F T V V D Q U 1 J T k h P T k V J U k 9 T L D k 2 f S Z x d W 9 0 O y w m c X V v d D t T Z W N 0 a W 9 u M S 9 U T 1 B N V U x I U k V S R V M g K D I p L 0 F 1 d G 9 S Z W 1 v d m V k Q 2 9 s d W 1 u c z E u e 0 N B R 0 V E Q U p V U k V N V U N B T U l O S E 9 O R U l S Q V M s O T d 9 J n F 1 b 3 Q 7 L C Z x d W 9 0 O 1 N l Y 3 R p b 2 4 x L 1 R P U E 1 V T E h S R V J F U y A o M i k v Q X V 0 b 1 J l b W 9 2 Z W R D b 2 x 1 b W 5 z M S 5 7 U k F J U 0 l E R U 5 I T 0 1 F T l M s O T h 9 J n F 1 b 3 Q 7 L C Z x d W 9 0 O 1 N l Y 3 R p b 2 4 x L 1 R P U E 1 V T E h S R V J F U y A o M i k v Q X V 0 b 1 J l b W 9 2 Z W R D b 2 x 1 b W 5 z M S 5 7 U k F J U 0 l E R U 5 N V U x I R V J F U y w 5 O X 0 m c X V v d D s s J n F 1 b 3 Q 7 U 2 V j d G l v b j E v V E 9 Q T V V M S F J F U k V T I C g y K S 9 B d X R v U m V t b 3 Z l Z E N v b H V t b n M x L n t S Q U l T S U R F T k N B T U l O S E 9 O R U l S T 1 M s M T A w f S Z x d W 9 0 O y w m c X V v d D t T Z W N 0 a W 9 u M S 9 U T 1 B N V U x I U k V S R V M g K D I p L 0 F 1 d G 9 S Z W 1 v d m V k Q 2 9 s d W 1 u c z E u e 1 J B S V N J R E V O Q 0 F N S U 5 I T 0 5 F S V J B U y w x M D F 9 J n F 1 b 3 Q 7 L C Z x d W 9 0 O 1 N l Y 3 R p b 2 4 x L 1 R P U E 1 V T E h S R V J F U y A o M i k v Q X V 0 b 1 J l b W 9 2 Z W R D b 2 x 1 b W 5 z M S 5 7 U k F J U 0 l E R U 5 S R U 1 V S E 9 N R U 5 T L D E w M n 0 m c X V v d D s s J n F 1 b 3 Q 7 U 2 V j d G l v b j E v V E 9 Q T V V M S F J F U k V T I C g y K S 9 B d X R v U m V t b 3 Z l Z E N v b H V t b n M x L n t S Q U l T S U R F T l J F T V V N V U x I R V J F U y w x M D N 9 J n F 1 b 3 Q 7 L C Z x d W 9 0 O 1 N l Y 3 R p b 2 4 x L 1 R P U E 1 V T E h S R V J F U y A o M i k v Q X V 0 b 1 J l b W 9 2 Z W R D b 2 x 1 b W 5 z M S 5 7 U k F J U 0 l E R U 5 S R U 1 V Q 0 F N S U 5 I T 0 5 F S V J P U y w x M D R 9 J n F 1 b 3 Q 7 L C Z x d W 9 0 O 1 N l Y 3 R p b 2 4 x L 1 R P U E 1 V T E h S R V J F U y A o M i k v Q X V 0 b 1 J l b W 9 2 Z W R D b 2 x 1 b W 5 z M S 5 7 U k F J U 0 l E R U 5 S R U 1 V Q 0 F N S U 5 I T 0 5 F S V J B U y w x M D V 9 J n F 1 b 3 Q 7 L C Z x d W 9 0 O 1 N l Y 3 R p b 2 4 x L 1 R P U E 1 V T E h S R V J F U y A o M i k v Q X V 0 b 1 J l b W 9 2 Z W R D b 2 x 1 b W 5 z M S 5 7 U k F J U 0 l E R U 5 G T 0 x I Q U h P T U V O U y w x M D Z 9 J n F 1 b 3 Q 7 L C Z x d W 9 0 O 1 N l Y 3 R p b 2 4 x L 1 R P U E 1 V T E h S R V J F U y A o M i k v Q X V 0 b 1 J l b W 9 2 Z W R D b 2 x 1 b W 5 z M S 5 7 U k F J U 0 l E R U 5 G T 0 x I Q U 1 V T E h F U k V T L D E w N 3 0 m c X V v d D s s J n F 1 b 3 Q 7 U 2 V j d G l v b j E v V E 9 Q T V V M S F J F U k V T I C g y K S 9 B d X R v U m V t b 3 Z l Z E N v b H V t b n M x L n t S Q U l T S U R F T k Z P T E h B Q 0 F N S U 5 I T 0 5 F S V J P U y w x M D h 9 J n F 1 b 3 Q 7 L C Z x d W 9 0 O 1 N l Y 3 R p b 2 4 x L 1 R P U E 1 V T E h S R V J F U y A o M i k v Q X V 0 b 1 J l b W 9 2 Z W R D b 2 x 1 b W 5 z M S 5 7 U k F J U 0 l E R U 5 G T 0 x I Q U N B T U l O S E 9 O R U l S Q V M s M T A 5 f S Z x d W 9 0 O y w m c X V v d D t T Z W N 0 a W 9 u M S 9 U T 1 B N V U x I U k V S R V M g K D I p L 0 F 1 d G 9 S Z W 1 v d m V k Q 2 9 s d W 1 u c z E u e 1 J B S V N J R E V O V E V N U E 9 D Q U 1 J T k h P T k V J U k 9 T L D E x M H 0 m c X V v d D s s J n F 1 b 3 Q 7 U 2 V j d G l v b j E v V E 9 Q T V V M S F J F U k V T I C g y K S 9 B d X R v U m V t b 3 Z l Z E N v b H V t b n M x L n t S Q U l T S U R F T l R F T V B P Q 0 F N S U 5 I T 0 5 F S V J B U y w x M T F 9 J n F 1 b 3 Q 7 L C Z x d W 9 0 O 1 N l Y 3 R p b 2 4 x L 1 R P U E 1 V T E h S R V J F U y A o M i k v Q X V 0 b 1 J l b W 9 2 Z W R D b 2 x 1 b W 5 z M S 5 7 U k 5 U U k N B V E l W T z I 0 T U V T R V M s M T E y f S Z x d W 9 0 O 1 0 s J n F 1 b 3 Q 7 Q 2 9 s d W 1 u Q 2 9 1 b n Q m c X V v d D s 6 M T E z L C Z x d W 9 0 O 0 t l e U N v b H V t b k 5 h b W V z J n F 1 b 3 Q 7 O l t d L C Z x d W 9 0 O 0 N v b H V t b k l k Z W 5 0 a X R p Z X M m c X V v d D s 6 W y Z x d W 9 0 O 1 N l Y 3 R p b 2 4 x L 1 R P U E 1 V T E h S R V J F U y A o M i k v Q X V 0 b 1 J l b W 9 2 Z W R D b 2 x 1 b W 5 z M S 5 7 Q 0 5 Q S k J B U 0 l D T y w w f S Z x d W 9 0 O y w m c X V v d D t T Z W N 0 a W 9 u M S 9 U T 1 B N V U x I U k V S R V M g K D I p L 0 F 1 d G 9 S Z W 1 v d m V k Q 2 9 s d W 1 u c z E u e 0 5 V X 0 N Q R l 9 D T l B K X 1 R S Q U 5 T U E 9 S V E F E T 1 I s M X 0 m c X V v d D s s J n F 1 b 3 Q 7 U 2 V j d G l v b j E v V E 9 Q T V V M S F J F U k V T I C g y K S 9 B d X R v U m V t b 3 Z l Z E N v b H V t b n M x L n t E U 1 9 O T 0 1 F X 1 R S Q U 5 T U E 9 S V E F E T 1 I s M n 0 m c X V v d D s s J n F 1 b 3 Q 7 U 2 V j d G l v b j E v V E 9 Q T V V M S F J F U k V T I C g y K S 9 B d X R v U m V t b 3 Z l Z E N v b H V t b n M x L n t O V V 9 S T l R S Q y w z f S Z x d W 9 0 O y w m c X V v d D t T Z W N 0 a W 9 u M S 9 U T 1 B N V U x I U k V S R V M g K D I p L 0 F 1 d G 9 S Z W 1 v d m V k Q 2 9 s d W 1 u c z E u e 0 R T X 1 N J V F 9 S T l R S Q y w 0 f S Z x d W 9 0 O y w m c X V v d D t T Z W N 0 a W 9 u M S 9 U T 1 B N V U x I U k V S R V M g K D I p L 0 F 1 d G 9 S Z W 1 v d m V k Q 2 9 s d W 1 u c z E u e 1 N H X 1 R J U E 9 f V F J B T l N Q T 1 J U Q U R P U i w 1 f S Z x d W 9 0 O y w m c X V v d D t T Z W N 0 a W 9 u M S 9 U T 1 B N V U x I U k V S R V M g K D I p L 0 F 1 d G 9 S Z W 1 v d m V k Q 2 9 s d W 1 u c z E u e 0 R T X 0 N B V F 9 D T k h f V F J B T l N Q T 1 J U Q U R P U i w 2 f S Z x d W 9 0 O y w m c X V v d D t T Z W N 0 a W 9 u M S 9 U T 1 B N V U x I U k V S R V M g K D I p L 0 F 1 d G 9 S Z W 1 v d m V k Q 2 9 s d W 1 u c z E u e 0 R T X 1 N F W E 9 f V F J B T l N Q T 1 J U Q U R P U i w 3 f S Z x d W 9 0 O y w m c X V v d D t T Z W N 0 a W 9 u M S 9 U T 1 B N V U x I U k V S R V M g K D I p L 0 F 1 d G 9 S Z W 1 v d m V k Q 2 9 s d W 1 u c z E u e 0 R U X 0 5 B U 0 N f V F J B T l N Q T 1 J U Q U R P U i w 4 f S Z x d W 9 0 O y w m c X V v d D t T Z W N 0 a W 9 u M S 9 U T 1 B N V U x I U k V S R V M g K D I p L 0 F 1 d G 9 S Z W 1 v d m V k Q 2 9 s d W 1 u c z E u e 0 R U X 0 V N S V N T Q U 9 f U k 5 U U k M s O X 0 m c X V v d D s s J n F 1 b 3 Q 7 U 2 V j d G l v b j E v V E 9 Q T V V M S F J F U k V T I C g y K S 9 B d X R v U m V t b 3 Z l Z E N v b H V t b n M x L n t j a G F 2 Z W N u c G p j c G Z t Z G Z l L D E w f S Z x d W 9 0 O y w m c X V v d D t T Z W N 0 a W 9 u M S 9 U T 1 B N V U x I U k V S R V M g K D I p L 0 F 1 d G 9 S Z W 1 v d m V k Q 2 9 s d W 1 u c z E u e 0 1 B V F J J W i w x M X 0 m c X V v d D s s J n F 1 b 3 Q 7 U 2 V j d G l v b j E v V E 9 Q T V V M S F J F U k V T I C g y K S 9 B d X R v U m V t b 3 Z l Z E N v b H V t b n M x L n t O V U 1 Q T E F D Q V N U U k F D Q U 8 s M T J 9 J n F 1 b 3 Q 7 L C Z x d W 9 0 O 1 N l Y 3 R p b 2 4 x L 1 R P U E 1 V T E h S R V J F U y A o M i k v Q X V 0 b 1 J l b W 9 2 Z W R D b 2 x 1 b W 5 z M S 5 7 S U R B R E V N R U R J Q V R S Q U N B T y w x M 3 0 m c X V v d D s s J n F 1 b 3 Q 7 U 2 V j d G l v b j E v V E 9 Q T V V M S F J F U k V T I C g y K S 9 B d X R v U m V t b 3 Z l Z E N v b H V t b n M x L n t O V U 1 Q T E F D Q V N J T V B M R U 1 F T l R P L D E 0 f S Z x d W 9 0 O y w m c X V v d D t T Z W N 0 a W 9 u M S 9 U T 1 B N V U x I U k V S R V M g K D I p L 0 F 1 d G 9 S Z W 1 v d m V k Q 2 9 s d W 1 u c z E u e 0 l E Q U R F T U V E S U F J T V B M R U 1 F T l R P L D E 1 f S Z x d W 9 0 O y w m c X V v d D t T Z W N 0 a W 9 u M S 9 U T 1 B N V U x I U k V S R V M g K D I p L 0 F 1 d G 9 S Z W 1 v d m V k Q 2 9 s d W 1 u c z E u e 0 5 V T V B M Q U N B U 1 R P V E F M L D E 2 f S Z x d W 9 0 O y w m c X V v d D t T Z W N 0 a W 9 u M S 9 U T 1 B N V U x I U k V S R V M g K D I p L 0 F 1 d G 9 S Z W 1 v d m V k Q 2 9 s d W 1 u c z E u e 0 l E Q U R F T U V E S U F U T 1 R B T C w x N 3 0 m c X V v d D s s J n F 1 b 3 Q 7 U 2 V j d G l v b j E v V E 9 Q T V V M S F J F U k V T I C g y K S 9 B d X R v U m V t b 3 Z l Z E N v b H V t b n M x L n t U S V B P V F J B T l N Q T 1 J U Q U R P U k 5 P V k 8 s M T h 9 J n F 1 b 3 Q 7 L C Z x d W 9 0 O 1 N l Y 3 R p b 2 4 x L 1 R P U E 1 V T E h S R V J F U y A o M i k v Q X V 0 b 1 J l b W 9 2 Z W R D b 2 x 1 b W 5 z M S 5 7 Q 0 x B U 1 N F R l J P V E F U U k F D Q U 8 s M T l 9 J n F 1 b 3 Q 7 L C Z x d W 9 0 O 1 N l Y 3 R p b 2 4 x L 1 R P U E 1 V T E h S R V J F U y A o M i k v Q X V 0 b 1 J l b W 9 2 Z W R D b 2 x 1 b W 5 z M S 5 7 R V N D T 1 B P R E 9 T V U 5 J Q 0 9 T L D I w f S Z x d W 9 0 O y w m c X V v d D t T Z W N 0 a W 9 u M S 9 U T 1 B N V U x I U k V S R V M g K D I p L 0 F 1 d G 9 S Z W 1 v d m V k Q 2 9 s d W 1 u c z E u e 1 V G Q 0 F E Q V N U U k 9 B T l R U L D I x f S Z x d W 9 0 O y w m c X V v d D t T Z W N 0 a W 9 u M S 9 U T 1 B N V U x I U k V S R V M g K D I p L 0 F 1 d G 9 S Z W 1 v d m V k Q 2 9 s d W 1 u c z E u e 1 J F R 0 l B T 0 N B R E F T V F J P Q U 5 U V C w y M n 0 m c X V v d D s s J n F 1 b 3 Q 7 U 2 V j d G l v b j E v V E 9 Q T V V M S F J F U k V T I C g y K S 9 B d X R v U m V t b 3 Z l Z E N v b H V t b n M x L n t J Q k d F T V V O Q 0 F E Q V N U U k 9 B T l R U L D I z f S Z x d W 9 0 O y w m c X V v d D t T Z W N 0 a W 9 u M S 9 U T 1 B N V U x I U k V S R V M g K D I p L 0 F 1 d G 9 S Z W 1 v d m V k Q 2 9 s d W 1 u c z E u e 2 N v b n R h d G 8 s M j R 9 J n F 1 b 3 Q 7 L C Z x d W 9 0 O 1 N l Y 3 R p b 2 4 x L 1 R P U E 1 V T E h S R V J F U y A o M i k v Q X V 0 b 1 J l b W 9 2 Z W R D b 2 x 1 b W 5 z M S 5 7 V F J B T l N Q T 1 J U Q U R P U l 9 J R C w y N X 0 m c X V v d D s s J n F 1 b 3 Q 7 U 2 V j d G l v b j E v V E 9 Q T V V M S F J F U k V T I C g y K S 9 B d X R v U m V t b 3 Z l Z E N v b H V t b n M x L n t 0 c m F u c 3 B v c n R h Z G 9 y X 3 B i a W Q s M j Z 9 J n F 1 b 3 Q 7 L C Z x d W 9 0 O 1 N l Y 3 R p b 2 4 x L 1 R P U E 1 V T E h S R V J F U y A o M i k v Q X V 0 b 1 J l b W 9 2 Z W R D b 2 x 1 b W 5 z M S 5 7 U k 5 U X 0 l E L D I 3 f S Z x d W 9 0 O y w m c X V v d D t T Z W N 0 a W 9 u M S 9 U T 1 B N V U x I U k V S R V M g K D I p L 0 F 1 d G 9 S Z W 1 v d m V k Q 2 9 s d W 1 u c z E u e 2 N h c G l 0 Y W x z b 2 N p Y W w s M j h 9 J n F 1 b 3 Q 7 L C Z x d W 9 0 O 1 N l Y 3 R p b 2 4 x L 1 R P U E 1 V T E h S R V J F U y A o M i k v Q X V 0 b 1 J l b W 9 2 Z W R D b 2 x 1 b W 5 z M S 5 7 U k V W Q U x J R E F D Q U 9 f Q 0 l D T E 8 s M j l 9 J n F 1 b 3 Q 7 L C Z x d W 9 0 O 1 N l Y 3 R p b 2 4 x L 1 R P U E 1 V T E h S R V J F U y A o M i k v Q X V 0 b 1 J l b W 9 2 Z W R D b 2 x 1 b W 5 z M S 5 7 U k V W Q U x J R E F E T y w z M H 0 m c X V v d D s s J n F 1 b 3 Q 7 U 2 V j d G l v b j E v V E 9 Q T V V M S F J F U k V T I C g y K S 9 B d X R v U m V t b 3 Z l Z E N v b H V t b n M x L n t T V V N Q R U 5 T T 0 N B V V R D S U N M T 1 J F V k F M L D M x f S Z x d W 9 0 O y w m c X V v d D t T Z W N 0 a W 9 u M S 9 U T 1 B N V U x I U k V S R V M g K D I p L 0 F 1 d G 9 S Z W 1 v d m V k Q 2 9 s d W 1 u c z E u e 3 J l d m F s a W R h Y 2 F v Z G F 0 Y S w z M n 0 m c X V v d D s s J n F 1 b 3 Q 7 U 2 V j d G l v b j E v V E 9 Q T V V M S F J F U k V T I C g y K S 9 B d X R v U m V t b 3 Z l Z E N v b H V t b n M x L n t S R V Z W R U l D V U x P U 1 B F T k R F T l R F U y w z M 3 0 m c X V v d D s s J n F 1 b 3 Q 7 U 2 V j d G l v b j E v V E 9 Q T V V M S F J F U k V T I C g y K S 9 B d X R v U m V t b 3 Z l Z E N v b H V t b n M x L n t F U 0 N P U E 9 B U k V W Q U x J R E F S L D M 0 f S Z x d W 9 0 O y w m c X V v d D t T Z W N 0 a W 9 u M S 9 U T 1 B N V U x I U k V S R V M g K D I p L 0 F 1 d G 9 S Z W 1 v d m V k Q 2 9 s d W 1 u c z E u e 0 Z B S V h B Q 0 F Q S V R B T F N P Q 0 l B T C w z N X 0 m c X V v d D s s J n F 1 b 3 Q 7 U 2 V j d G l v b j E v V E 9 Q T V V M S F J F U k V T I C g y K S 9 B d X R v U m V t b 3 Z l Z E N v b H V t b n M x L n t u Y X R 1 c m V 6 Y S w z N n 0 m c X V v d D s s J n F 1 b 3 Q 7 U 2 V j d G l v b j E v V E 9 Q T V V M S F J F U k V T I C g y K S 9 B d X R v U m V t b 3 Z l Z E N v b H V t b n M x L n t F T U F J T F J G Q i w z N 3 0 m c X V v d D s s J n F 1 b 3 Q 7 U 2 V j d G l v b j E v V E 9 Q T V V M S F J F U k V T I C g y K S 9 B d X R v U m V t b 3 Z l Z E N v b H V t b n M x L n t j b m F l c H J p b m N p c G F s L D M 4 f S Z x d W 9 0 O y w m c X V v d D t T Z W N 0 a W 9 u M S 9 U T 1 B N V U x I U k V S R V M g K D I p L 0 F 1 d G 9 S Z W 1 v d m V k Q 2 9 s d W 1 u c z E u e 0 N O Q U V E R U 5 U U k 9 F U 0 N P U E 8 s M z l 9 J n F 1 b 3 Q 7 L C Z x d W 9 0 O 1 N l Y 3 R p b 2 4 x L 1 R P U E 1 V T E h S R V J F U y A o M i k v Q X V 0 b 1 J l b W 9 2 Z W R D b 2 x 1 b W 5 z M S 5 7 V E V N Q 0 5 B R V B Q L D Q w f S Z x d W 9 0 O y w m c X V v d D t T Z W N 0 a W 9 u M S 9 U T 1 B N V U x I U k V S R V M g K D I p L 0 F 1 d G 9 S Z W 1 v d m V k Q 2 9 s d W 1 u c z E u e 1 N J V F V B Q 0 F P Q 0 F E Q V N U U k F M L D Q x f S Z x d W 9 0 O y w m c X V v d D t T Z W N 0 a W 9 u M S 9 U T 1 B N V U x I U k V S R V M g K D I p L 0 F 1 d G 9 S Z W 1 v d m V k Q 2 9 s d W 1 u c z E u e 1 V G Q 0 F E U k V D R U l U Q S w 0 M n 0 m c X V v d D s s J n F 1 b 3 Q 7 U 2 V j d G l v b j E v V E 9 Q T V V M S F J F U k V T I C g y K S 9 B d X R v U m V t b 3 Z l Z E N v b H V t b n M x L n t T S U 1 Q T E V T L D Q z f S Z x d W 9 0 O y w m c X V v d D t T Z W N 0 a W 9 u M S 9 U T 1 B N V U x I U k V S R V M g K D I p L 0 F 1 d G 9 S Z W 1 v d m V k Q 2 9 s d W 1 u c z E u e 0 1 F S S w 0 N H 0 m c X V v d D s s J n F 1 b 3 Q 7 U 2 V j d G l v b j E v V E 9 Q T V V M S F J F U k V T I C g y K S 9 B d X R v U m V t b 3 Z l Z E N v b H V t b n M x L n t G T E F H R k l M S U F M T k F S R k I s N D V 9 J n F 1 b 3 Q 7 L C Z x d W 9 0 O 1 N l Y 3 R p b 2 4 x L 1 R P U E 1 V T E h S R V J F U y A o M i k v Q X V 0 b 1 J l b W 9 2 Z W R D b 2 x 1 b W 5 z M S 5 7 Q 0 x B U 1 N F R l J P V E F U T 1 R B T C w 0 N n 0 m c X V v d D s s J n F 1 b 3 Q 7 U 2 V j d G l v b j E v V E 9 Q T V V M S F J F U k V T I C g y K S 9 B d X R v U m V t b 3 Z l Z E N v b H V t b n M x L n t D V E N O Q V R V U k V a Q U l O Q 0 9 S U k V U Q V J G Q i w 0 N 3 0 m c X V v d D s s J n F 1 b 3 Q 7 U 2 V j d G l v b j E v V E 9 Q T V V M S F J F U k V T I C g y K S 9 B d X R v U m V t b 3 Z l Z E N v b H V t b n M x L n t U S V B P U 0 l N U E x F U 0 1 F S S w 0 O H 0 m c X V v d D s s J n F 1 b 3 Q 7 U 2 V j d G l v b j E v V E 9 Q T V V M S F J F U k V T I C g y K S 9 B d X R v U m V t b 3 Z l Z E N v b H V t b n M x L n t E Q V R B T k F T Q 0 l N R U 5 U T 0 N Q R l J G Q i w 0 O X 0 m c X V v d D s s J n F 1 b 3 Q 7 U 2 V j d G l v b j E v V E 9 Q T V V M S F J F U k V T I C g y K S 9 B d X R v U m V t b 3 Z l Z E N v b H V t b n M x L n t N V U 5 J Q 0 l Q S U 9 D T 0 R D U E Z S R k I s N T B 9 J n F 1 b 3 Q 7 L C Z x d W 9 0 O 1 N l Y 3 R p b 2 4 x L 1 R P U E 1 V T E h S R V J F U y A o M i k v Q X V 0 b 1 J l b W 9 2 Z W R D b 2 x 1 b W 5 z M S 5 7 U 0 V Y T 0 N Q R l J G Q i w 1 M X 0 m c X V v d D s s J n F 1 b 3 Q 7 U 2 V j d G l v b j E v V E 9 Q T V V M S F J F U k V T I C g y K S 9 B d X R v U m V t b 3 Z l Z E N v b H V t b n M x L n t T S V R D Q U R B U 1 R S Q U x D T 0 R D U E Z S R k I s N T J 9 J n F 1 b 3 Q 7 L C Z x d W 9 0 O 1 N l Y 3 R p b 2 4 x L 1 R P U E 1 V T E h S R V J F U y A o M i k v Q X V 0 b 1 J l b W 9 2 Z W R D b 2 x 1 b W 5 z M S 5 7 U 0 l U Q 0 F E Q V N U U k F M R E V T Q 0 N Q R l J G Q i w 1 M 3 0 m c X V v d D s s J n F 1 b 3 Q 7 U 2 V j d G l v b j E v V E 9 Q T V V M S F J F U k V T I C g y K S 9 B d X R v U m V t b 3 Z l Z E N v b H V t b n M x L n t D T 0 5 U T U R G R V 9 F T U l U L D U 0 f S Z x d W 9 0 O y w m c X V v d D t T Z W N 0 a W 9 u M S 9 U T 1 B N V U x I U k V S R V M g K D I p L 0 F 1 d G 9 S Z W 1 v d m V k Q 2 9 s d W 1 u c z E u e 0 N P T l R N R E Z F X 0 N P T l R S Q V R B T l R F L D U 1 f S Z x d W 9 0 O y w m c X V v d D t T Z W N 0 a W 9 u M S 9 U T 1 B N V U x I U k V S R V M g K D I p L 0 F 1 d G 9 S Z W 1 v d m V k Q 2 9 s d W 1 u c z E u e 0 N P T l R N R E Z F X 1 Z F S U N V T E 9 Q U k 9 Q U k l F R E F E R S w 1 N n 0 m c X V v d D s s J n F 1 b 3 Q 7 U 2 V j d G l v b j E v V E 9 Q T V V M S F J F U k V T I C g y K S 9 B d X R v U m V t b 3 Z l Z E N v b H V t b n M x L n t D T 0 5 U T U R G R V 9 D T l B K Q 1 B G V E 9 U Q U w s N T d 9 J n F 1 b 3 Q 7 L C Z x d W 9 0 O 1 N l Y 3 R p b 2 4 x L 1 R P U E 1 V T E h S R V J F U y A o M i k v Q X V 0 b 1 J l b W 9 2 Z W R D b 2 x 1 b W 5 z M S 5 7 Q 0 9 O V E 1 E R k V f U k V H V k V J Q 1 V M T 1 M s N T h 9 J n F 1 b 3 Q 7 L C Z x d W 9 0 O 1 N l Y 3 R p b 2 4 x L 1 R P U E 1 V T E h S R V J F U y A o M i k v Q X V 0 b 1 J l b W 9 2 Z W R D b 2 x 1 b W 5 z M S 5 7 Q 0 9 O V F 9 N R E Z F V E 9 U Q U w s N T l 9 J n F 1 b 3 Q 7 L C Z x d W 9 0 O 1 N l Y 3 R p b 2 4 x L 1 R P U E 1 V T E h S R V J F U y A o M i k v Q X V 0 b 1 J l b W 9 2 Z W R D b 2 x 1 b W 5 z M S 5 7 V E V N U k V H S V N U U k 9 O T 0 1 E R k U s N j B 9 J n F 1 b 3 Q 7 L C Z x d W 9 0 O 1 N l Y 3 R p b 2 4 x L 1 R P U E 1 V T E h S R V J F U y A o M i k v Q X V 0 b 1 J l b W 9 2 Z W R D b 2 x 1 b W 5 z M S 5 7 T U R G R V 9 O V U 1 Q T E F D Q V N U U k F D Q U 8 s N j F 9 J n F 1 b 3 Q 7 L C Z x d W 9 0 O 1 N l Y 3 R p b 2 4 x L 1 R P U E 1 V T E h S R V J F U y A o M i k v Q X V 0 b 1 J l b W 9 2 Z W R D b 2 x 1 b W 5 z M S 5 7 T U R G R V 9 O V U 1 Q T E F D Q V N J T V B M R U 1 F T l R P L D Y y f S Z x d W 9 0 O y w m c X V v d D t T Z W N 0 a W 9 u M S 9 U T 1 B N V U x I U k V S R V M g K D I p L 0 F 1 d G 9 S Z W 1 v d m V k Q 2 9 s d W 1 u c z E u e 1 R F T V B M Q U N B U 0 5 P T U R G R S w 2 M 3 0 m c X V v d D s s J n F 1 b 3 Q 7 U 2 V j d G l v b j E v V E 9 Q T V V M S F J F U k V T I C g y K S 9 B d X R v U m V t b 3 Z l Z E N v b H V t b n M x L n t D T 0 5 U X 0 1 E R k V Q U C w 2 N H 0 m c X V v d D s s J n F 1 b 3 Q 7 U 2 V j d G l v b j E v V E 9 Q T V V M S F J F U k V T I C g y K S 9 B d X R v U m V t b 3 Z l Z E N v b H V t b n M x L n t U R U 1 N R E Z F U F A s N j V 9 J n F 1 b 3 Q 7 L C Z x d W 9 0 O 1 N l Y 3 R p b 2 4 x L 1 R P U E 1 V T E h S R V J F U y A o M i k v Q X V 0 b 1 J l b W 9 2 Z W R D b 2 x 1 b W 5 z M S 5 7 T U 9 U S E 9 N R U 5 T L D Y 2 f S Z x d W 9 0 O y w m c X V v d D t T Z W N 0 a W 9 u M S 9 U T 1 B N V U x I U k V S R V M g K D I p L 0 F 1 d G 9 S Z W 1 v d m V k Q 2 9 s d W 1 u c z E u e 0 1 P V E 1 V T E h F U k V T L D Y 3 f S Z x d W 9 0 O y w m c X V v d D t T Z W N 0 a W 9 u M S 9 U T 1 B N V U x I U k V S R V M g K D I p L 0 F 1 d G 9 S Z W 1 v d m V k Q 2 9 s d W 1 u c z E u e 0 1 P V E 5 B T 0 x P Q 0 F M S V p B R E 9 T L D Y 4 f S Z x d W 9 0 O y w m c X V v d D t T Z W N 0 a W 9 u M S 9 U T 1 B N V U x I U k V S R V M g K D I p L 0 F 1 d G 9 S Z W 1 v d m V k Q 2 9 s d W 1 u c z E u e 1 J B S V N J T k R B V E l W S U R B R E V B T k 8 s N j l 9 J n F 1 b 3 Q 7 L C Z x d W 9 0 O 1 N l Y 3 R p b 2 4 x L 1 R P U E 1 V T E h S R V J F U y A o M i k v Q X V 0 b 1 J l b W 9 2 Z W R D b 2 x 1 b W 5 z M S 5 7 S U 5 E U k F J U 0 5 F R 0 F U S V Z B L D c w f S Z x d W 9 0 O y w m c X V v d D t T Z W N 0 a W 9 u M S 9 U T 1 B N V U x I U k V S R V M g K D I p L 0 F 1 d G 9 S Z W 1 v d m V k Q 2 9 s d W 1 u c z E u e 1 J B S V N W S U 5 D Q V R J V k 9 T L D c x f S Z x d W 9 0 O y w m c X V v d D t T Z W N 0 a W 9 u M S 9 U T 1 B N V U x I U k V S R V M g K D I p L 0 F 1 d G 9 S Z W 1 v d m V k Q 2 9 s d W 1 u c z E u e 1 J B S V N W S U 5 D Q 0 x U L D c y f S Z x d W 9 0 O y w m c X V v d D t T Z W N 0 a W 9 u M S 9 U T 1 B N V U x I U k V S R V M g K D I p L 0 F 1 d G 9 S Z W 1 v d m V k Q 2 9 s d W 1 u c z E u e 1 J B S V N W S U 5 D R V N U Q V Q s N z N 9 J n F 1 b 3 Q 7 L C Z x d W 9 0 O 1 N l Y 3 R p b 2 4 x L 1 R P U E 1 V T E h S R V J F U y A o M i k v Q X V 0 b 1 J l b W 9 2 Z W R D b 2 x 1 b W 5 z M S 5 7 Q 0 F H R U R B R E 1 I T 0 1 F T l M s N z R 9 J n F 1 b 3 Q 7 L C Z x d W 9 0 O 1 N l Y 3 R p b 2 4 x L 1 R P U E 1 V T E h S R V J F U y A o M i k v Q X V 0 b 1 J l b W 9 2 Z W R D b 2 x 1 b W 5 z M S 5 7 Q 0 F H R U R B R E 1 N V U x I R V J F U y w 3 N X 0 m c X V v d D s s J n F 1 b 3 Q 7 U 2 V j d G l v b j E v V E 9 Q T V V M S F J F U k V T I C g y K S 9 B d X R v U m V t b 3 Z l Z E N v b H V t b n M x L n t D Q U d F R E F E T U N B T U l O S E 9 O R U l S T 1 M s N z Z 9 J n F 1 b 3 Q 7 L C Z x d W 9 0 O 1 N l Y 3 R p b 2 4 x L 1 R P U E 1 V T E h S R V J F U y A o M i k v Q X V 0 b 1 J l b W 9 2 Z W R D b 2 x 1 b W 5 z M S 5 7 Q 0 F H R U R B R E 1 D Q U 1 J T k h P T k V J U k F T L D c 3 f S Z x d W 9 0 O y w m c X V v d D t T Z W N 0 a W 9 u M S 9 U T 1 B N V U x I U k V S R V M g K D I p L 0 F 1 d G 9 S Z W 1 v d m V k Q 2 9 s d W 1 u c z E u e 0 N B R 0 V E Q U R N U k V N V U h P T U V O U y w 3 O H 0 m c X V v d D s s J n F 1 b 3 Q 7 U 2 V j d G l v b j E v V E 9 Q T V V M S F J F U k V T I C g y K S 9 B d X R v U m V t b 3 Z l Z E N v b H V t b n M x L n t D Q U d F R E F E T V J F T V V N V U x I R V J F U y w 3 O X 0 m c X V v d D s s J n F 1 b 3 Q 7 U 2 V j d G l v b j E v V E 9 Q T V V M S F J F U k V T I C g y K S 9 B d X R v U m V t b 3 Z l Z E N v b H V t b n M x L n t D Q U d F R E F E T V J F T V V D Q U 1 J T k h P T k V J U k 9 T L D g w f S Z x d W 9 0 O y w m c X V v d D t T Z W N 0 a W 9 u M S 9 U T 1 B N V U x I U k V S R V M g K D I p L 0 F 1 d G 9 S Z W 1 v d m V k Q 2 9 s d W 1 u c z E u e 0 N B R 0 V E Q U R N U k V N V U N B T U l O S E 9 O R U l S Q V M s O D F 9 J n F 1 b 3 Q 7 L C Z x d W 9 0 O 1 N l Y 3 R p b 2 4 x L 1 R P U E 1 V T E h S R V J F U y A o M i k v Q X V 0 b 1 J l b W 9 2 Z W R D b 2 x 1 b W 5 z M S 5 7 Q 0 F H R U R E R U 1 I T 0 1 F T l M s O D J 9 J n F 1 b 3 Q 7 L C Z x d W 9 0 O 1 N l Y 3 R p b 2 4 x L 1 R P U E 1 V T E h S R V J F U y A o M i k v Q X V 0 b 1 J l b W 9 2 Z W R D b 2 x 1 b W 5 z M S 5 7 Q 0 F H R U R E R U 1 N V U x I R V J F U y w 4 M 3 0 m c X V v d D s s J n F 1 b 3 Q 7 U 2 V j d G l v b j E v V E 9 Q T V V M S F J F U k V T I C g y K S 9 B d X R v U m V t b 3 Z l Z E N v b H V t b n M x L n t D Q U d F R E R F T U N B T U l O S E 9 O R U l S T 1 M s O D R 9 J n F 1 b 3 Q 7 L C Z x d W 9 0 O 1 N l Y 3 R p b 2 4 x L 1 R P U E 1 V T E h S R V J F U y A o M i k v Q X V 0 b 1 J l b W 9 2 Z W R D b 2 x 1 b W 5 z M S 5 7 Q 0 F H R U R E R U 1 D Q U 1 J T k h P T k V J U k F T L D g 1 f S Z x d W 9 0 O y w m c X V v d D t T Z W N 0 a W 9 u M S 9 U T 1 B N V U x I U k V S R V M g K D I p L 0 F 1 d G 9 S Z W 1 v d m V k Q 2 9 s d W 1 u c z E u e 0 N B R 0 V E R E V N T U V E V E V N U E 9 D Q U 1 J T k h P T k V J U k 9 T L D g 2 f S Z x d W 9 0 O y w m c X V v d D t T Z W N 0 a W 9 u M S 9 U T 1 B N V U x I U k V S R V M g K D I p L 0 F 1 d G 9 S Z W 1 v d m V k Q 2 9 s d W 1 u c z E u e 0 N B R 0 V E R E V N R U R U R U 1 Q T 0 N B T U l O S E 9 O R U l S Q V M s O D d 9 J n F 1 b 3 Q 7 L C Z x d W 9 0 O 1 N l Y 3 R p b 2 4 x L 1 R P U E 1 V T E h S R V J F U y A o M i k v Q X V 0 b 1 J l b W 9 2 Z W R D b 2 x 1 b W 5 z M S 5 7 U E V E S U R P U 0 R F T V R P R E 9 T Q 0 F N S U 5 I T 0 5 F S S w 4 O H 0 m c X V v d D s s J n F 1 b 3 Q 7 U 2 V j d G l v b j E v V E 9 Q T V V M S F J F U k V T I C g y K S 9 B d X R v U m V t b 3 Z l Z E N v b H V t b n M x L n t D Q U d F R E F K V U h P T U V O U y w 4 O X 0 m c X V v d D s s J n F 1 b 3 Q 7 U 2 V j d G l v b j E v V E 9 Q T V V M S F J F U k V T I C g y K S 9 B d X R v U m V t b 3 Z l Z E N v b H V t b n M x L n t D Q U d F R E F K V U 1 V T E h F U k V T L D k w f S Z x d W 9 0 O y w m c X V v d D t T Z W N 0 a W 9 u M S 9 U T 1 B N V U x I U k V S R V M g K D I p L 0 F 1 d G 9 S Z W 1 v d m V k Q 2 9 s d W 1 u c z E u e 0 N B R 0 V E Q U p V Q 0 F N S U 5 I T 0 5 F S V J P U y w 5 M X 0 m c X V v d D s s J n F 1 b 3 Q 7 U 2 V j d G l v b j E v V E 9 Q T V V M S F J F U k V T I C g y K S 9 B d X R v U m V t b 3 Z l Z E N v b H V t b n M x L n t D Q U d F R E F K V U N B T U l O S E 9 O R U l S Q V M s O T J 9 J n F 1 b 3 Q 7 L C Z x d W 9 0 O 1 N l Y 3 R p b 2 4 x L 1 R P U E 1 V T E h S R V J F U y A o M i k v Q X V 0 b 1 J l b W 9 2 Z W R D b 2 x 1 b W 5 z M S 5 7 U E V E S U R P U 0 R F T U F K V V R P R E 9 T Q 0 F N S U 5 I T 0 5 F S S w 5 M 3 0 m c X V v d D s s J n F 1 b 3 Q 7 U 2 V j d G l v b j E v V E 9 Q T V V M S F J F U k V T I C g y K S 9 B d X R v U m V t b 3 Z l Z E N v b H V t b n M x L n t D Q U d F R E F K V V J F T V V I T 0 1 F T l M s O T R 9 J n F 1 b 3 Q 7 L C Z x d W 9 0 O 1 N l Y 3 R p b 2 4 x L 1 R P U E 1 V T E h S R V J F U y A o M i k v Q X V 0 b 1 J l b W 9 2 Z W R D b 2 x 1 b W 5 z M S 5 7 Q 0 F H R U R B S l V S R U 1 V T V V M S E V S R V M s O T V 9 J n F 1 b 3 Q 7 L C Z x d W 9 0 O 1 N l Y 3 R p b 2 4 x L 1 R P U E 1 V T E h S R V J F U y A o M i k v Q X V 0 b 1 J l b W 9 2 Z W R D b 2 x 1 b W 5 z M S 5 7 Q 0 F H R U R B S l V S R U 1 V Q 0 F N S U 5 I T 0 5 F S V J P U y w 5 N n 0 m c X V v d D s s J n F 1 b 3 Q 7 U 2 V j d G l v b j E v V E 9 Q T V V M S F J F U k V T I C g y K S 9 B d X R v U m V t b 3 Z l Z E N v b H V t b n M x L n t D Q U d F R E F K V V J F T V V D Q U 1 J T k h P T k V J U k F T L D k 3 f S Z x d W 9 0 O y w m c X V v d D t T Z W N 0 a W 9 u M S 9 U T 1 B N V U x I U k V S R V M g K D I p L 0 F 1 d G 9 S Z W 1 v d m V k Q 2 9 s d W 1 u c z E u e 1 J B S V N J R E V O S E 9 N R U 5 T L D k 4 f S Z x d W 9 0 O y w m c X V v d D t T Z W N 0 a W 9 u M S 9 U T 1 B N V U x I U k V S R V M g K D I p L 0 F 1 d G 9 S Z W 1 v d m V k Q 2 9 s d W 1 u c z E u e 1 J B S V N J R E V O T V V M S E V S R V M s O T l 9 J n F 1 b 3 Q 7 L C Z x d W 9 0 O 1 N l Y 3 R p b 2 4 x L 1 R P U E 1 V T E h S R V J F U y A o M i k v Q X V 0 b 1 J l b W 9 2 Z W R D b 2 x 1 b W 5 z M S 5 7 U k F J U 0 l E R U 5 D Q U 1 J T k h P T k V J U k 9 T L D E w M H 0 m c X V v d D s s J n F 1 b 3 Q 7 U 2 V j d G l v b j E v V E 9 Q T V V M S F J F U k V T I C g y K S 9 B d X R v U m V t b 3 Z l Z E N v b H V t b n M x L n t S Q U l T S U R F T k N B T U l O S E 9 O R U l S Q V M s M T A x f S Z x d W 9 0 O y w m c X V v d D t T Z W N 0 a W 9 u M S 9 U T 1 B N V U x I U k V S R V M g K D I p L 0 F 1 d G 9 S Z W 1 v d m V k Q 2 9 s d W 1 u c z E u e 1 J B S V N J R E V O U k V N V U h P T U V O U y w x M D J 9 J n F 1 b 3 Q 7 L C Z x d W 9 0 O 1 N l Y 3 R p b 2 4 x L 1 R P U E 1 V T E h S R V J F U y A o M i k v Q X V 0 b 1 J l b W 9 2 Z W R D b 2 x 1 b W 5 z M S 5 7 U k F J U 0 l E R U 5 S R U 1 V T V V M S E V S R V M s M T A z f S Z x d W 9 0 O y w m c X V v d D t T Z W N 0 a W 9 u M S 9 U T 1 B N V U x I U k V S R V M g K D I p L 0 F 1 d G 9 S Z W 1 v d m V k Q 2 9 s d W 1 u c z E u e 1 J B S V N J R E V O U k V N V U N B T U l O S E 9 O R U l S T 1 M s M T A 0 f S Z x d W 9 0 O y w m c X V v d D t T Z W N 0 a W 9 u M S 9 U T 1 B N V U x I U k V S R V M g K D I p L 0 F 1 d G 9 S Z W 1 v d m V k Q 2 9 s d W 1 u c z E u e 1 J B S V N J R E V O U k V N V U N B T U l O S E 9 O R U l S Q V M s M T A 1 f S Z x d W 9 0 O y w m c X V v d D t T Z W N 0 a W 9 u M S 9 U T 1 B N V U x I U k V S R V M g K D I p L 0 F 1 d G 9 S Z W 1 v d m V k Q 2 9 s d W 1 u c z E u e 1 J B S V N J R E V O R k 9 M S E F I T 0 1 F T l M s M T A 2 f S Z x d W 9 0 O y w m c X V v d D t T Z W N 0 a W 9 u M S 9 U T 1 B N V U x I U k V S R V M g K D I p L 0 F 1 d G 9 S Z W 1 v d m V k Q 2 9 s d W 1 u c z E u e 1 J B S V N J R E V O R k 9 M S E F N V U x I R V J F U y w x M D d 9 J n F 1 b 3 Q 7 L C Z x d W 9 0 O 1 N l Y 3 R p b 2 4 x L 1 R P U E 1 V T E h S R V J F U y A o M i k v Q X V 0 b 1 J l b W 9 2 Z W R D b 2 x 1 b W 5 z M S 5 7 U k F J U 0 l E R U 5 G T 0 x I Q U N B T U l O S E 9 O R U l S T 1 M s M T A 4 f S Z x d W 9 0 O y w m c X V v d D t T Z W N 0 a W 9 u M S 9 U T 1 B N V U x I U k V S R V M g K D I p L 0 F 1 d G 9 S Z W 1 v d m V k Q 2 9 s d W 1 u c z E u e 1 J B S V N J R E V O R k 9 M S E F D Q U 1 J T k h P T k V J U k F T L D E w O X 0 m c X V v d D s s J n F 1 b 3 Q 7 U 2 V j d G l v b j E v V E 9 Q T V V M S F J F U k V T I C g y K S 9 B d X R v U m V t b 3 Z l Z E N v b H V t b n M x L n t S Q U l T S U R F T l R F T V B P Q 0 F N S U 5 I T 0 5 F S V J P U y w x M T B 9 J n F 1 b 3 Q 7 L C Z x d W 9 0 O 1 N l Y 3 R p b 2 4 x L 1 R P U E 1 V T E h S R V J F U y A o M i k v Q X V 0 b 1 J l b W 9 2 Z W R D b 2 x 1 b W 5 z M S 5 7 U k F J U 0 l E R U 5 U R U 1 Q T 0 N B T U l O S E 9 O R U l S Q V M s M T E x f S Z x d W 9 0 O y w m c X V v d D t T Z W N 0 a W 9 u M S 9 U T 1 B N V U x I U k V S R V M g K D I p L 0 F 1 d G 9 S Z W 1 v d m V k Q 2 9 s d W 1 u c z E u e 1 J O V F J D Q V R J V k 8 y N E 1 F U 0 V T L D E x M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E 9 Q T V V M S F J F U k V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E 1 V T E h S R V J F U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B N V U x I U k V S R V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B N V U x I U k V S R V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U E 1 V T E h S R V J F U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B N V U x I U k V S R V M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T 1 B N V U x I U k V S R V M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E x M D R U T 1 B N V U x I R V J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4 N T E y N T k x L W Z m M z Q t N D Y 1 Z C 0 4 M G Z h L W Y z Z m I 4 N G E 0 M 2 I x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w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D R U M T k 6 M z g 6 M T Y u O T I x M T I w M 1 o i I C 8 + P E V u d H J 5 I F R 5 c G U 9 I k Z p b G x D b 2 x 1 b W 5 U e X B l c y I g V m F s d W U 9 I n N C Z 1 l H Q X d Z R 0 J n W U d D U V l H Q X d V R E J R T U Z C Z 1 l H Q m d N R 0 F 3 T U R C U U 1 H Q m d r R E F 3 W U R C Z 0 1 E Q m d Z R 0 F 3 T U d C Z 0 1 H Q m d Z R 0 J n W U R B d 0 1 E Q X d N R 0 F 3 T U d B d 1 l E Q X d N R E F 3 T U R B d 0 1 E Q X d N R k J R V U Z B d 0 1 E Q X d V R k F 3 W U d C Z 1 l H Q m d Z R 0 J n T U R B d 0 1 G Q l F V R k J R V U Z C U V V G Q X d N R E F 3 T U Z C U V V G Q l F V R C I g L z 4 8 R W 5 0 c n k g V H l w Z T 0 i R m l s b E N v b H V t b k 5 h b W V z I i B W Y W x 1 Z T 0 i c 1 s m c X V v d D t D T l B K Q k F T S U N P J n F 1 b 3 Q 7 L C Z x d W 9 0 O 0 5 V X 0 N Q R l 9 D T l B K X 1 R S Q U 5 T U E 9 S V E F E T 1 I m c X V v d D s s J n F 1 b 3 Q 7 R F N f T k 9 N R V 9 U U k F O U 1 B P U l R B R E 9 S J n F 1 b 3 Q 7 L C Z x d W 9 0 O 0 5 V X 1 J O V F J D J n F 1 b 3 Q 7 L C Z x d W 9 0 O 0 R T X 1 N J V F 9 S T l R S Q y Z x d W 9 0 O y w m c X V v d D t T R 1 9 U S V B P X 1 R S Q U 5 T U E 9 S V E F E T 1 I m c X V v d D s s J n F 1 b 3 Q 7 R F N f Q 0 F U X 0 N O S F 9 U U k F O U 1 B P U l R B R E 9 S J n F 1 b 3 Q 7 L C Z x d W 9 0 O 0 R T X 1 N F W E 9 f V F J B T l N Q T 1 J U Q U R P U i Z x d W 9 0 O y w m c X V v d D t E V F 9 O Q V N D X 1 R S Q U 5 T U E 9 S V E F E T 1 I m c X V v d D s s J n F 1 b 3 Q 7 R F R f R U 1 J U 1 N B T 1 9 S T l R S Q y Z x d W 9 0 O y w m c X V v d D t j a G F 2 Z W N u c G p j c G Z t Z G Z l J n F 1 b 3 Q 7 L C Z x d W 9 0 O 0 1 B V F J J W i Z x d W 9 0 O y w m c X V v d D t O V U 1 Q T E F D Q V N U U k F D Q U 8 m c X V v d D s s J n F 1 b 3 Q 7 S U R B R E V N R U R J Q V R S Q U N B T y Z x d W 9 0 O y w m c X V v d D t O V U 1 Q T E F D Q V N J T V B M R U 1 F T l R P J n F 1 b 3 Q 7 L C Z x d W 9 0 O 0 l E Q U R F T U V E S U F J T V B M R U 1 F T l R P J n F 1 b 3 Q 7 L C Z x d W 9 0 O 0 5 V T V B M Q U N B U 1 R P V E F M J n F 1 b 3 Q 7 L C Z x d W 9 0 O 0 l E Q U R F T U V E S U F U T 1 R B T C Z x d W 9 0 O y w m c X V v d D t U S V B P V F J B T l N Q T 1 J U Q U R P U k 5 P V k 8 m c X V v d D s s J n F 1 b 3 Q 7 Q 0 x B U 1 N F R l J P V E F U U k F D Q U 8 m c X V v d D s s J n F 1 b 3 Q 7 V U Z D Q U R B U 1 R S T 0 F O V F Q m c X V v d D s s J n F 1 b 3 Q 7 U k V H S U F P Q 0 F E Q V N U U k 9 B T l R U J n F 1 b 3 Q 7 L C Z x d W 9 0 O 0 l C R 0 V N V U 5 D Q U R B U 1 R S T 0 F O V F Q m c X V v d D s s J n F 1 b 3 Q 7 Y 2 9 u d G F 0 b y Z x d W 9 0 O y w m c X V v d D t U U k F O U 1 B P U l R B R E 9 S X 0 l E J n F 1 b 3 Q 7 L C Z x d W 9 0 O 3 R y Y W 5 z c G 9 y d G F k b 3 J f c G J p Z C Z x d W 9 0 O y w m c X V v d D t S T l R f S U Q m c X V v d D s s J n F 1 b 3 Q 7 Y 2 F w a X R h b H N v Y 2 l h b C Z x d W 9 0 O y w m c X V v d D t S R V Z B T E l E Q U N B T 1 9 D S U N M T y Z x d W 9 0 O y w m c X V v d D t S R V Z B T E l E Q U R P J n F 1 b 3 Q 7 L C Z x d W 9 0 O 1 N V U 1 B F T l N P Q 0 F V V E N J Q 0 x P U k V W Q U w m c X V v d D s s J n F 1 b 3 Q 7 c m V 2 Y W x p Z G F j Y W 9 k Y X R h J n F 1 b 3 Q 7 L C Z x d W 9 0 O 1 J F V l Z F S U N V T E 9 T U E V O R E V O V E V T J n F 1 b 3 Q 7 L C Z x d W 9 0 O 0 V T Q 0 9 Q T 0 F S R V Z B T E l E Q V I m c X V v d D s s J n F 1 b 3 Q 7 R k F J W E F D Q V B J V E F M U 0 9 D S U F M J n F 1 b 3 Q 7 L C Z x d W 9 0 O 2 5 h d H V y Z X p h J n F 1 b 3 Q 7 L C Z x d W 9 0 O 0 V N Q U l M U k Z C J n F 1 b 3 Q 7 L C Z x d W 9 0 O 2 N u Y W V w c m l u Y 2 l w Y W w m c X V v d D s s J n F 1 b 3 Q 7 Q 0 5 B R U R F T l R S T 0 V T Q 0 9 Q T y Z x d W 9 0 O y w m c X V v d D t U R U 1 D T k F F U F A m c X V v d D s s J n F 1 b 3 Q 7 U 0 l U V U F D Q U 9 D Q U R B U 1 R S Q U w m c X V v d D s s J n F 1 b 3 Q 7 V U Z D Q U R S R U N F S V R B J n F 1 b 3 Q 7 L C Z x d W 9 0 O 1 N J T V B M R V M m c X V v d D s s J n F 1 b 3 Q 7 T U V J J n F 1 b 3 Q 7 L C Z x d W 9 0 O 0 Z M Q U d G S U x J Q U x O Q V J G Q i Z x d W 9 0 O y w m c X V v d D t D T E F T U 0 V G U k 9 U Q V R P V E F M J n F 1 b 3 Q 7 L C Z x d W 9 0 O 0 N U Q 0 5 B V F V S R V p B S U 5 D T 1 J S R V R B U k Z C J n F 1 b 3 Q 7 L C Z x d W 9 0 O 1 R J U E 9 T S U 1 Q T E V T T U V J J n F 1 b 3 Q 7 L C Z x d W 9 0 O 0 R B V E F O Q V N D S U 1 F T l R P Q 1 B G U k Z C J n F 1 b 3 Q 7 L C Z x d W 9 0 O 0 1 V T k l D S V B J T 0 N P R E N Q R l J G Q i Z x d W 9 0 O y w m c X V v d D t T R V h P Q 1 B G U k Z C J n F 1 b 3 Q 7 L C Z x d W 9 0 O 1 N J V E N B R E F T V F J B T E N P R E N Q R l J G Q i Z x d W 9 0 O y w m c X V v d D t T S V R D Q U R B U 1 R S Q U x E R V N D Q 1 B G U k Z C J n F 1 b 3 Q 7 L C Z x d W 9 0 O 0 N P T l R N R E Z F X 0 V N S V Q m c X V v d D s s J n F 1 b 3 Q 7 Q 0 9 O V E 1 E R k V f Q 0 9 O V F J B V E F O V E U m c X V v d D s s J n F 1 b 3 Q 7 Q 0 9 O V E 1 E R k V f V k V J Q 1 V M T 1 B S T 1 B S S U V E Q U R F J n F 1 b 3 Q 7 L C Z x d W 9 0 O 0 N P T l R N R E Z F X 0 N O U E p D U E Z U T 1 R B T C Z x d W 9 0 O y w m c X V v d D t D T 0 5 U T U R G R V 9 S R U d W R U l D V U x P U y Z x d W 9 0 O y w m c X V v d D t D T 0 5 U X 0 1 E R k V U T 1 R B T C Z x d W 9 0 O y w m c X V v d D t U R U 1 S R U d J U 1 R S T 0 5 P T U R G R S Z x d W 9 0 O y w m c X V v d D t N R E Z F X 0 5 V T V B M Q U N B U 1 R S Q U N B T y Z x d W 9 0 O y w m c X V v d D t N R E Z F X 0 5 V T V B M Q U N B U 0 l N U E x F T U V O V E 8 m c X V v d D s s J n F 1 b 3 Q 7 V E V N U E x B Q 0 F T T k 9 N R E Z F J n F 1 b 3 Q 7 L C Z x d W 9 0 O 0 N P T l R f T U R G R V B Q J n F 1 b 3 Q 7 L C Z x d W 9 0 O 1 R F T U 1 E R k V Q U C Z x d W 9 0 O y w m c X V v d D t N T 1 R I T 0 1 F T l M m c X V v d D s s J n F 1 b 3 Q 7 T U 9 U T V V M S E V S R V M m c X V v d D s s J n F 1 b 3 Q 7 T U 9 U T k F P T E 9 D Q U x J W k F E T 1 M m c X V v d D s s J n F 1 b 3 Q 7 U k F J U 0 l O R E F U S V Z J R E F E R U F O T y Z x d W 9 0 O y w m c X V v d D t J T k R S Q U l T T k V H Q V R J V k E m c X V v d D s s J n F 1 b 3 Q 7 U k F J U 1 Z J T k N B V E l W T 1 M m c X V v d D s s J n F 1 b 3 Q 7 U k F J U 1 Z J T k N D T F Q m c X V v d D s s J n F 1 b 3 Q 7 U k F J U 1 Z J T k N F U 1 R B V C Z x d W 9 0 O y w m c X V v d D t D Q U d F R E F E T U h P T U V O U y Z x d W 9 0 O y w m c X V v d D t D Q U d F R E F E T U 1 V T E h F U k V T J n F 1 b 3 Q 7 L C Z x d W 9 0 O 0 N B R 0 V E Q U R N Q 0 F N S U 5 I T 0 5 F S V J P U y Z x d W 9 0 O y w m c X V v d D t D Q U d F R E F E T U N B T U l O S E 9 O R U l S Q V M m c X V v d D s s J n F 1 b 3 Q 7 Q 0 F H R U R B R E 1 S R U 1 V S E 9 N R U 5 T J n F 1 b 3 Q 7 L C Z x d W 9 0 O 0 N B R 0 V E Q U R N U k V N V U 1 V T E h F U k V T J n F 1 b 3 Q 7 L C Z x d W 9 0 O 0 N B R 0 V E Q U R N U k V N V U N B T U l O S E 9 O R U l S T 1 M m c X V v d D s s J n F 1 b 3 Q 7 Q 0 F H R U R B R E 1 S R U 1 V Q 0 F N S U 5 I T 0 5 F S V J B U y Z x d W 9 0 O y w m c X V v d D t D Q U d F R E R F T U h P T U V O U y Z x d W 9 0 O y w m c X V v d D t D Q U d F R E R F T U 1 V T E h F U k V T J n F 1 b 3 Q 7 L C Z x d W 9 0 O 0 N B R 0 V E R E V N Q 0 F N S U 5 I T 0 5 F S V J P U y Z x d W 9 0 O y w m c X V v d D t D Q U d F R E R F T U N B T U l O S E 9 O R U l S Q V M m c X V v d D s s J n F 1 b 3 Q 7 Q 0 F H R U R E R U 1 N R U R U R U 1 Q T 0 N B T U l O S E 9 O R U l S T 1 M m c X V v d D s s J n F 1 b 3 Q 7 Q 0 F H R U R E R U 1 F R F R F T V B P Q 0 F N S U 5 I T 0 5 F S V J B U y Z x d W 9 0 O y w m c X V v d D t Q R U R J R E 9 T R E V N V E 9 E T 1 N D Q U 1 J T k h P T k V J J n F 1 b 3 Q 7 L C Z x d W 9 0 O 0 N B R 0 V E Q U p V S E 9 N R U 5 T J n F 1 b 3 Q 7 L C Z x d W 9 0 O 0 N B R 0 V E Q U p V T V V M S E V S R V M m c X V v d D s s J n F 1 b 3 Q 7 Q 0 F H R U R B S l V D Q U 1 J T k h P T k V J U k 9 T J n F 1 b 3 Q 7 L C Z x d W 9 0 O 0 N B R 0 V E Q U p V Q 0 F N S U 5 I T 0 5 F S V J B U y Z x d W 9 0 O y w m c X V v d D t Q R U R J R E 9 T R E V N Q U p V V E 9 E T 1 N D Q U 1 J T k h P T k V J J n F 1 b 3 Q 7 L C Z x d W 9 0 O 0 N B R 0 V E Q U p V U k V N V U h P T U V O U y Z x d W 9 0 O y w m c X V v d D t D Q U d F R E F K V V J F T V V N V U x I R V J F U y Z x d W 9 0 O y w m c X V v d D t D Q U d F R E F K V V J F T V V D Q U 1 J T k h P T k V J U k 9 T J n F 1 b 3 Q 7 L C Z x d W 9 0 O 0 N B R 0 V E Q U p V U k V N V U N B T U l O S E 9 O R U l S Q V M m c X V v d D s s J n F 1 b 3 Q 7 U k F J U 0 l E R U 5 I T 0 1 F T l M m c X V v d D s s J n F 1 b 3 Q 7 U k F J U 0 l E R U 5 N V U x I R V J F U y Z x d W 9 0 O y w m c X V v d D t S Q U l T S U R F T k N B T U l O S E 9 O R U l S T 1 M m c X V v d D s s J n F 1 b 3 Q 7 U k F J U 0 l E R U 5 D Q U 1 J T k h P T k V J U k F T J n F 1 b 3 Q 7 L C Z x d W 9 0 O 1 J B S V N J R E V O U k V N V U h P T U V O U y Z x d W 9 0 O y w m c X V v d D t S Q U l T S U R F T l J F T V V N V U x I R V J F U y Z x d W 9 0 O y w m c X V v d D t S Q U l T S U R F T l J F T V V D Q U 1 J T k h P T k V J U k 9 T J n F 1 b 3 Q 7 L C Z x d W 9 0 O 1 J B S V N J R E V O U k V N V U N B T U l O S E 9 O R U l S Q V M m c X V v d D s s J n F 1 b 3 Q 7 U k F J U 0 l E R U 5 G T 0 x I Q U h P T U V O U y Z x d W 9 0 O y w m c X V v d D t S Q U l T S U R F T k Z P T E h B T V V M S E V S R V M m c X V v d D s s J n F 1 b 3 Q 7 U k F J U 0 l E R U 5 G T 0 x I Q U N B T U l O S E 9 O R U l S T 1 M m c X V v d D s s J n F 1 b 3 Q 7 U k F J U 0 l E R U 5 G T 0 x I Q U N B T U l O S E 9 O R U l S Q V M m c X V v d D s s J n F 1 b 3 Q 7 U k F J U 0 l E R U 5 U R U 1 Q T 0 N B T U l O S E 9 O R U l S T 1 M m c X V v d D s s J n F 1 b 3 Q 7 U k F J U 0 l E R U 5 U R U 1 Q T 0 N B T U l O S E 9 O R U l S Q V M m c X V v d D s s J n F 1 b 3 Q 7 U k 5 U U k N B V E l W T z I 0 T U V T R V M m c X V v d D s s J n F 1 b 3 Q 7 V E 9 U Q U x D Q U 1 J T k h P T k V J U k 9 T J n F 1 b 3 Q 7 L C Z x d W 9 0 O 1 R P V E F M Q 0 F N S U 5 I T 0 5 F S V J B U y Z x d W 9 0 O y w m c X V v d D t D T 0 1 S Q U l T J n F 1 b 3 Q 7 L C Z x d W 9 0 O 0 N P T U N B R 0 V E J n F 1 b 3 Q 7 L C Z x d W 9 0 O 1 N B T F J B S V N D Q U 1 J T k h P T k V J U k 8 m c X V v d D s s J n F 1 b 3 Q 7 U 0 F M U k F J U 0 N B T U l O S E 9 O R U l S Q S Z x d W 9 0 O y w m c X V v d D t T Q U x D Q U d F R E N B T U l O S E 9 O R U l S T y Z x d W 9 0 O y w m c X V v d D t T Q U x D Q U d F R E N B T U l O S E 9 O R U l S Q S Z x d W 9 0 O y w m c X V v d D t S Q U l T U E V S Q 0 Z P T E h B Q 0 F N S U 5 I T 0 5 F S V J B U y Z x d W 9 0 O y w m c X V v d D t U V V J O T 1 Z F U i Z x d W 9 0 O y w m c X V v d D t G S U x U U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x M T A 0 V E 9 Q T V V M S E V S R V M v Q X V 0 b 1 J l b W 9 2 Z W R D b 2 x 1 b W 5 z M S 5 7 Q 0 5 Q S k J B U 0 l D T y w w f S Z x d W 9 0 O y w m c X V v d D t T Z W N 0 a W 9 u M S 8 y M D I 0 M T E w N F R P U E 1 V T E h F U k V T L 0 F 1 d G 9 S Z W 1 v d m V k Q 2 9 s d W 1 u c z E u e 0 5 V X 0 N Q R l 9 D T l B K X 1 R S Q U 5 T U E 9 S V E F E T 1 I s M X 0 m c X V v d D s s J n F 1 b 3 Q 7 U 2 V j d G l v b j E v M j A y N D E x M D R U T 1 B N V U x I R V J F U y 9 B d X R v U m V t b 3 Z l Z E N v b H V t b n M x L n t E U 1 9 O T 0 1 F X 1 R S Q U 5 T U E 9 S V E F E T 1 I s M n 0 m c X V v d D s s J n F 1 b 3 Q 7 U 2 V j d G l v b j E v M j A y N D E x M D R U T 1 B N V U x I R V J F U y 9 B d X R v U m V t b 3 Z l Z E N v b H V t b n M x L n t O V V 9 S T l R S Q y w z f S Z x d W 9 0 O y w m c X V v d D t T Z W N 0 a W 9 u M S 8 y M D I 0 M T E w N F R P U E 1 V T E h F U k V T L 0 F 1 d G 9 S Z W 1 v d m V k Q 2 9 s d W 1 u c z E u e 0 R T X 1 N J V F 9 S T l R S Q y w 0 f S Z x d W 9 0 O y w m c X V v d D t T Z W N 0 a W 9 u M S 8 y M D I 0 M T E w N F R P U E 1 V T E h F U k V T L 0 F 1 d G 9 S Z W 1 v d m V k Q 2 9 s d W 1 u c z E u e 1 N H X 1 R J U E 9 f V F J B T l N Q T 1 J U Q U R P U i w 1 f S Z x d W 9 0 O y w m c X V v d D t T Z W N 0 a W 9 u M S 8 y M D I 0 M T E w N F R P U E 1 V T E h F U k V T L 0 F 1 d G 9 S Z W 1 v d m V k Q 2 9 s d W 1 u c z E u e 0 R T X 0 N B V F 9 D T k h f V F J B T l N Q T 1 J U Q U R P U i w 2 f S Z x d W 9 0 O y w m c X V v d D t T Z W N 0 a W 9 u M S 8 y M D I 0 M T E w N F R P U E 1 V T E h F U k V T L 0 F 1 d G 9 S Z W 1 v d m V k Q 2 9 s d W 1 u c z E u e 0 R T X 1 N F W E 9 f V F J B T l N Q T 1 J U Q U R P U i w 3 f S Z x d W 9 0 O y w m c X V v d D t T Z W N 0 a W 9 u M S 8 y M D I 0 M T E w N F R P U E 1 V T E h F U k V T L 0 F 1 d G 9 S Z W 1 v d m V k Q 2 9 s d W 1 u c z E u e 0 R U X 0 5 B U 0 N f V F J B T l N Q T 1 J U Q U R P U i w 4 f S Z x d W 9 0 O y w m c X V v d D t T Z W N 0 a W 9 u M S 8 y M D I 0 M T E w N F R P U E 1 V T E h F U k V T L 0 F 1 d G 9 S Z W 1 v d m V k Q 2 9 s d W 1 u c z E u e 0 R U X 0 V N S V N T Q U 9 f U k 5 U U k M s O X 0 m c X V v d D s s J n F 1 b 3 Q 7 U 2 V j d G l v b j E v M j A y N D E x M D R U T 1 B N V U x I R V J F U y 9 B d X R v U m V t b 3 Z l Z E N v b H V t b n M x L n t j a G F 2 Z W N u c G p j c G Z t Z G Z l L D E w f S Z x d W 9 0 O y w m c X V v d D t T Z W N 0 a W 9 u M S 8 y M D I 0 M T E w N F R P U E 1 V T E h F U k V T L 0 F 1 d G 9 S Z W 1 v d m V k Q 2 9 s d W 1 u c z E u e 0 1 B V F J J W i w x M X 0 m c X V v d D s s J n F 1 b 3 Q 7 U 2 V j d G l v b j E v M j A y N D E x M D R U T 1 B N V U x I R V J F U y 9 B d X R v U m V t b 3 Z l Z E N v b H V t b n M x L n t O V U 1 Q T E F D Q V N U U k F D Q U 8 s M T J 9 J n F 1 b 3 Q 7 L C Z x d W 9 0 O 1 N l Y 3 R p b 2 4 x L z I w M j Q x M T A 0 V E 9 Q T V V M S E V S R V M v Q X V 0 b 1 J l b W 9 2 Z W R D b 2 x 1 b W 5 z M S 5 7 S U R B R E V N R U R J Q V R S Q U N B T y w x M 3 0 m c X V v d D s s J n F 1 b 3 Q 7 U 2 V j d G l v b j E v M j A y N D E x M D R U T 1 B N V U x I R V J F U y 9 B d X R v U m V t b 3 Z l Z E N v b H V t b n M x L n t O V U 1 Q T E F D Q V N J T V B M R U 1 F T l R P L D E 0 f S Z x d W 9 0 O y w m c X V v d D t T Z W N 0 a W 9 u M S 8 y M D I 0 M T E w N F R P U E 1 V T E h F U k V T L 0 F 1 d G 9 S Z W 1 v d m V k Q 2 9 s d W 1 u c z E u e 0 l E Q U R F T U V E S U F J T V B M R U 1 F T l R P L D E 1 f S Z x d W 9 0 O y w m c X V v d D t T Z W N 0 a W 9 u M S 8 y M D I 0 M T E w N F R P U E 1 V T E h F U k V T L 0 F 1 d G 9 S Z W 1 v d m V k Q 2 9 s d W 1 u c z E u e 0 5 V T V B M Q U N B U 1 R P V E F M L D E 2 f S Z x d W 9 0 O y w m c X V v d D t T Z W N 0 a W 9 u M S 8 y M D I 0 M T E w N F R P U E 1 V T E h F U k V T L 0 F 1 d G 9 S Z W 1 v d m V k Q 2 9 s d W 1 u c z E u e 0 l E Q U R F T U V E S U F U T 1 R B T C w x N 3 0 m c X V v d D s s J n F 1 b 3 Q 7 U 2 V j d G l v b j E v M j A y N D E x M D R U T 1 B N V U x I R V J F U y 9 B d X R v U m V t b 3 Z l Z E N v b H V t b n M x L n t U S V B P V F J B T l N Q T 1 J U Q U R P U k 5 P V k 8 s M T h 9 J n F 1 b 3 Q 7 L C Z x d W 9 0 O 1 N l Y 3 R p b 2 4 x L z I w M j Q x M T A 0 V E 9 Q T V V M S E V S R V M v Q X V 0 b 1 J l b W 9 2 Z W R D b 2 x 1 b W 5 z M S 5 7 Q 0 x B U 1 N F R l J P V E F U U k F D Q U 8 s M T l 9 J n F 1 b 3 Q 7 L C Z x d W 9 0 O 1 N l Y 3 R p b 2 4 x L z I w M j Q x M T A 0 V E 9 Q T V V M S E V S R V M v Q X V 0 b 1 J l b W 9 2 Z W R D b 2 x 1 b W 5 z M S 5 7 V U Z D Q U R B U 1 R S T 0 F O V F Q s M j B 9 J n F 1 b 3 Q 7 L C Z x d W 9 0 O 1 N l Y 3 R p b 2 4 x L z I w M j Q x M T A 0 V E 9 Q T V V M S E V S R V M v Q X V 0 b 1 J l b W 9 2 Z W R D b 2 x 1 b W 5 z M S 5 7 U k V H S U F P Q 0 F E Q V N U U k 9 B T l R U L D I x f S Z x d W 9 0 O y w m c X V v d D t T Z W N 0 a W 9 u M S 8 y M D I 0 M T E w N F R P U E 1 V T E h F U k V T L 0 F 1 d G 9 S Z W 1 v d m V k Q 2 9 s d W 1 u c z E u e 0 l C R 0 V N V U 5 D Q U R B U 1 R S T 0 F O V F Q s M j J 9 J n F 1 b 3 Q 7 L C Z x d W 9 0 O 1 N l Y 3 R p b 2 4 x L z I w M j Q x M T A 0 V E 9 Q T V V M S E V S R V M v Q X V 0 b 1 J l b W 9 2 Z W R D b 2 x 1 b W 5 z M S 5 7 Y 2 9 u d G F 0 b y w y M 3 0 m c X V v d D s s J n F 1 b 3 Q 7 U 2 V j d G l v b j E v M j A y N D E x M D R U T 1 B N V U x I R V J F U y 9 B d X R v U m V t b 3 Z l Z E N v b H V t b n M x L n t U U k F O U 1 B P U l R B R E 9 S X 0 l E L D I 0 f S Z x d W 9 0 O y w m c X V v d D t T Z W N 0 a W 9 u M S 8 y M D I 0 M T E w N F R P U E 1 V T E h F U k V T L 0 F 1 d G 9 S Z W 1 v d m V k Q 2 9 s d W 1 u c z E u e 3 R y Y W 5 z c G 9 y d G F k b 3 J f c G J p Z C w y N X 0 m c X V v d D s s J n F 1 b 3 Q 7 U 2 V j d G l v b j E v M j A y N D E x M D R U T 1 B N V U x I R V J F U y 9 B d X R v U m V t b 3 Z l Z E N v b H V t b n M x L n t S T l R f S U Q s M j Z 9 J n F 1 b 3 Q 7 L C Z x d W 9 0 O 1 N l Y 3 R p b 2 4 x L z I w M j Q x M T A 0 V E 9 Q T V V M S E V S R V M v Q X V 0 b 1 J l b W 9 2 Z W R D b 2 x 1 b W 5 z M S 5 7 Y 2 F w a X R h b H N v Y 2 l h b C w y N 3 0 m c X V v d D s s J n F 1 b 3 Q 7 U 2 V j d G l v b j E v M j A y N D E x M D R U T 1 B N V U x I R V J F U y 9 B d X R v U m V t b 3 Z l Z E N v b H V t b n M x L n t S R V Z B T E l E Q U N B T 1 9 D S U N M T y w y O H 0 m c X V v d D s s J n F 1 b 3 Q 7 U 2 V j d G l v b j E v M j A y N D E x M D R U T 1 B N V U x I R V J F U y 9 B d X R v U m V t b 3 Z l Z E N v b H V t b n M x L n t S R V Z B T E l E Q U R P L D I 5 f S Z x d W 9 0 O y w m c X V v d D t T Z W N 0 a W 9 u M S 8 y M D I 0 M T E w N F R P U E 1 V T E h F U k V T L 0 F 1 d G 9 S Z W 1 v d m V k Q 2 9 s d W 1 u c z E u e 1 N V U 1 B F T l N P Q 0 F V V E N J Q 0 x P U k V W Q U w s M z B 9 J n F 1 b 3 Q 7 L C Z x d W 9 0 O 1 N l Y 3 R p b 2 4 x L z I w M j Q x M T A 0 V E 9 Q T V V M S E V S R V M v Q X V 0 b 1 J l b W 9 2 Z W R D b 2 x 1 b W 5 z M S 5 7 c m V 2 Y W x p Z G F j Y W 9 k Y X R h L D M x f S Z x d W 9 0 O y w m c X V v d D t T Z W N 0 a W 9 u M S 8 y M D I 0 M T E w N F R P U E 1 V T E h F U k V T L 0 F 1 d G 9 S Z W 1 v d m V k Q 2 9 s d W 1 u c z E u e 1 J F V l Z F S U N V T E 9 T U E V O R E V O V E V T L D M y f S Z x d W 9 0 O y w m c X V v d D t T Z W N 0 a W 9 u M S 8 y M D I 0 M T E w N F R P U E 1 V T E h F U k V T L 0 F 1 d G 9 S Z W 1 v d m V k Q 2 9 s d W 1 u c z E u e 0 V T Q 0 9 Q T 0 F S R V Z B T E l E Q V I s M z N 9 J n F 1 b 3 Q 7 L C Z x d W 9 0 O 1 N l Y 3 R p b 2 4 x L z I w M j Q x M T A 0 V E 9 Q T V V M S E V S R V M v Q X V 0 b 1 J l b W 9 2 Z W R D b 2 x 1 b W 5 z M S 5 7 R k F J W E F D Q V B J V E F M U 0 9 D S U F M L D M 0 f S Z x d W 9 0 O y w m c X V v d D t T Z W N 0 a W 9 u M S 8 y M D I 0 M T E w N F R P U E 1 V T E h F U k V T L 0 F 1 d G 9 S Z W 1 v d m V k Q 2 9 s d W 1 u c z E u e 2 5 h d H V y Z X p h L D M 1 f S Z x d W 9 0 O y w m c X V v d D t T Z W N 0 a W 9 u M S 8 y M D I 0 M T E w N F R P U E 1 V T E h F U k V T L 0 F 1 d G 9 S Z W 1 v d m V k Q 2 9 s d W 1 u c z E u e 0 V N Q U l M U k Z C L D M 2 f S Z x d W 9 0 O y w m c X V v d D t T Z W N 0 a W 9 u M S 8 y M D I 0 M T E w N F R P U E 1 V T E h F U k V T L 0 F 1 d G 9 S Z W 1 v d m V k Q 2 9 s d W 1 u c z E u e 2 N u Y W V w c m l u Y 2 l w Y W w s M z d 9 J n F 1 b 3 Q 7 L C Z x d W 9 0 O 1 N l Y 3 R p b 2 4 x L z I w M j Q x M T A 0 V E 9 Q T V V M S E V S R V M v Q X V 0 b 1 J l b W 9 2 Z W R D b 2 x 1 b W 5 z M S 5 7 Q 0 5 B R U R F T l R S T 0 V T Q 0 9 Q T y w z O H 0 m c X V v d D s s J n F 1 b 3 Q 7 U 2 V j d G l v b j E v M j A y N D E x M D R U T 1 B N V U x I R V J F U y 9 B d X R v U m V t b 3 Z l Z E N v b H V t b n M x L n t U R U 1 D T k F F U F A s M z l 9 J n F 1 b 3 Q 7 L C Z x d W 9 0 O 1 N l Y 3 R p b 2 4 x L z I w M j Q x M T A 0 V E 9 Q T V V M S E V S R V M v Q X V 0 b 1 J l b W 9 2 Z W R D b 2 x 1 b W 5 z M S 5 7 U 0 l U V U F D Q U 9 D Q U R B U 1 R S Q U w s N D B 9 J n F 1 b 3 Q 7 L C Z x d W 9 0 O 1 N l Y 3 R p b 2 4 x L z I w M j Q x M T A 0 V E 9 Q T V V M S E V S R V M v Q X V 0 b 1 J l b W 9 2 Z W R D b 2 x 1 b W 5 z M S 5 7 V U Z D Q U R S R U N F S V R B L D Q x f S Z x d W 9 0 O y w m c X V v d D t T Z W N 0 a W 9 u M S 8 y M D I 0 M T E w N F R P U E 1 V T E h F U k V T L 0 F 1 d G 9 S Z W 1 v d m V k Q 2 9 s d W 1 u c z E u e 1 N J T V B M R V M s N D J 9 J n F 1 b 3 Q 7 L C Z x d W 9 0 O 1 N l Y 3 R p b 2 4 x L z I w M j Q x M T A 0 V E 9 Q T V V M S E V S R V M v Q X V 0 b 1 J l b W 9 2 Z W R D b 2 x 1 b W 5 z M S 5 7 T U V J L D Q z f S Z x d W 9 0 O y w m c X V v d D t T Z W N 0 a W 9 u M S 8 y M D I 0 M T E w N F R P U E 1 V T E h F U k V T L 0 F 1 d G 9 S Z W 1 v d m V k Q 2 9 s d W 1 u c z E u e 0 Z M Q U d G S U x J Q U x O Q V J G Q i w 0 N H 0 m c X V v d D s s J n F 1 b 3 Q 7 U 2 V j d G l v b j E v M j A y N D E x M D R U T 1 B N V U x I R V J F U y 9 B d X R v U m V t b 3 Z l Z E N v b H V t b n M x L n t D T E F T U 0 V G U k 9 U Q V R P V E F M L D Q 1 f S Z x d W 9 0 O y w m c X V v d D t T Z W N 0 a W 9 u M S 8 y M D I 0 M T E w N F R P U E 1 V T E h F U k V T L 0 F 1 d G 9 S Z W 1 v d m V k Q 2 9 s d W 1 u c z E u e 0 N U Q 0 5 B V F V S R V p B S U 5 D T 1 J S R V R B U k Z C L D Q 2 f S Z x d W 9 0 O y w m c X V v d D t T Z W N 0 a W 9 u M S 8 y M D I 0 M T E w N F R P U E 1 V T E h F U k V T L 0 F 1 d G 9 S Z W 1 v d m V k Q 2 9 s d W 1 u c z E u e 1 R J U E 9 T S U 1 Q T E V T T U V J L D Q 3 f S Z x d W 9 0 O y w m c X V v d D t T Z W N 0 a W 9 u M S 8 y M D I 0 M T E w N F R P U E 1 V T E h F U k V T L 0 F 1 d G 9 S Z W 1 v d m V k Q 2 9 s d W 1 u c z E u e 0 R B V E F O Q V N D S U 1 F T l R P Q 1 B G U k Z C L D Q 4 f S Z x d W 9 0 O y w m c X V v d D t T Z W N 0 a W 9 u M S 8 y M D I 0 M T E w N F R P U E 1 V T E h F U k V T L 0 F 1 d G 9 S Z W 1 v d m V k Q 2 9 s d W 1 u c z E u e 0 1 V T k l D S V B J T 0 N P R E N Q R l J G Q i w 0 O X 0 m c X V v d D s s J n F 1 b 3 Q 7 U 2 V j d G l v b j E v M j A y N D E x M D R U T 1 B N V U x I R V J F U y 9 B d X R v U m V t b 3 Z l Z E N v b H V t b n M x L n t T R V h P Q 1 B G U k Z C L D U w f S Z x d W 9 0 O y w m c X V v d D t T Z W N 0 a W 9 u M S 8 y M D I 0 M T E w N F R P U E 1 V T E h F U k V T L 0 F 1 d G 9 S Z W 1 v d m V k Q 2 9 s d W 1 u c z E u e 1 N J V E N B R E F T V F J B T E N P R E N Q R l J G Q i w 1 M X 0 m c X V v d D s s J n F 1 b 3 Q 7 U 2 V j d G l v b j E v M j A y N D E x M D R U T 1 B N V U x I R V J F U y 9 B d X R v U m V t b 3 Z l Z E N v b H V t b n M x L n t T S V R D Q U R B U 1 R S Q U x E R V N D Q 1 B G U k Z C L D U y f S Z x d W 9 0 O y w m c X V v d D t T Z W N 0 a W 9 u M S 8 y M D I 0 M T E w N F R P U E 1 V T E h F U k V T L 0 F 1 d G 9 S Z W 1 v d m V k Q 2 9 s d W 1 u c z E u e 0 N P T l R N R E Z F X 0 V N S V Q s N T N 9 J n F 1 b 3 Q 7 L C Z x d W 9 0 O 1 N l Y 3 R p b 2 4 x L z I w M j Q x M T A 0 V E 9 Q T V V M S E V S R V M v Q X V 0 b 1 J l b W 9 2 Z W R D b 2 x 1 b W 5 z M S 5 7 Q 0 9 O V E 1 E R k V f Q 0 9 O V F J B V E F O V E U s N T R 9 J n F 1 b 3 Q 7 L C Z x d W 9 0 O 1 N l Y 3 R p b 2 4 x L z I w M j Q x M T A 0 V E 9 Q T V V M S E V S R V M v Q X V 0 b 1 J l b W 9 2 Z W R D b 2 x 1 b W 5 z M S 5 7 Q 0 9 O V E 1 E R k V f V k V J Q 1 V M T 1 B S T 1 B S S U V E Q U R F L D U 1 f S Z x d W 9 0 O y w m c X V v d D t T Z W N 0 a W 9 u M S 8 y M D I 0 M T E w N F R P U E 1 V T E h F U k V T L 0 F 1 d G 9 S Z W 1 v d m V k Q 2 9 s d W 1 u c z E u e 0 N P T l R N R E Z F X 0 N O U E p D U E Z U T 1 R B T C w 1 N n 0 m c X V v d D s s J n F 1 b 3 Q 7 U 2 V j d G l v b j E v M j A y N D E x M D R U T 1 B N V U x I R V J F U y 9 B d X R v U m V t b 3 Z l Z E N v b H V t b n M x L n t D T 0 5 U T U R G R V 9 S R U d W R U l D V U x P U y w 1 N 3 0 m c X V v d D s s J n F 1 b 3 Q 7 U 2 V j d G l v b j E v M j A y N D E x M D R U T 1 B N V U x I R V J F U y 9 B d X R v U m V t b 3 Z l Z E N v b H V t b n M x L n t D T 0 5 U X 0 1 E R k V U T 1 R B T C w 1 O H 0 m c X V v d D s s J n F 1 b 3 Q 7 U 2 V j d G l v b j E v M j A y N D E x M D R U T 1 B N V U x I R V J F U y 9 B d X R v U m V t b 3 Z l Z E N v b H V t b n M x L n t U R U 1 S R U d J U 1 R S T 0 5 P T U R G R S w 1 O X 0 m c X V v d D s s J n F 1 b 3 Q 7 U 2 V j d G l v b j E v M j A y N D E x M D R U T 1 B N V U x I R V J F U y 9 B d X R v U m V t b 3 Z l Z E N v b H V t b n M x L n t N R E Z F X 0 5 V T V B M Q U N B U 1 R S Q U N B T y w 2 M H 0 m c X V v d D s s J n F 1 b 3 Q 7 U 2 V j d G l v b j E v M j A y N D E x M D R U T 1 B N V U x I R V J F U y 9 B d X R v U m V t b 3 Z l Z E N v b H V t b n M x L n t N R E Z F X 0 5 V T V B M Q U N B U 0 l N U E x F T U V O V E 8 s N j F 9 J n F 1 b 3 Q 7 L C Z x d W 9 0 O 1 N l Y 3 R p b 2 4 x L z I w M j Q x M T A 0 V E 9 Q T V V M S E V S R V M v Q X V 0 b 1 J l b W 9 2 Z W R D b 2 x 1 b W 5 z M S 5 7 V E V N U E x B Q 0 F T T k 9 N R E Z F L D Y y f S Z x d W 9 0 O y w m c X V v d D t T Z W N 0 a W 9 u M S 8 y M D I 0 M T E w N F R P U E 1 V T E h F U k V T L 0 F 1 d G 9 S Z W 1 v d m V k Q 2 9 s d W 1 u c z E u e 0 N P T l R f T U R G R V B Q L D Y z f S Z x d W 9 0 O y w m c X V v d D t T Z W N 0 a W 9 u M S 8 y M D I 0 M T E w N F R P U E 1 V T E h F U k V T L 0 F 1 d G 9 S Z W 1 v d m V k Q 2 9 s d W 1 u c z E u e 1 R F T U 1 E R k V Q U C w 2 N H 0 m c X V v d D s s J n F 1 b 3 Q 7 U 2 V j d G l v b j E v M j A y N D E x M D R U T 1 B N V U x I R V J F U y 9 B d X R v U m V t b 3 Z l Z E N v b H V t b n M x L n t N T 1 R I T 0 1 F T l M s N j V 9 J n F 1 b 3 Q 7 L C Z x d W 9 0 O 1 N l Y 3 R p b 2 4 x L z I w M j Q x M T A 0 V E 9 Q T V V M S E V S R V M v Q X V 0 b 1 J l b W 9 2 Z W R D b 2 x 1 b W 5 z M S 5 7 T U 9 U T V V M S E V S R V M s N j Z 9 J n F 1 b 3 Q 7 L C Z x d W 9 0 O 1 N l Y 3 R p b 2 4 x L z I w M j Q x M T A 0 V E 9 Q T V V M S E V S R V M v Q X V 0 b 1 J l b W 9 2 Z W R D b 2 x 1 b W 5 z M S 5 7 T U 9 U T k F P T E 9 D Q U x J W k F E T 1 M s N j d 9 J n F 1 b 3 Q 7 L C Z x d W 9 0 O 1 N l Y 3 R p b 2 4 x L z I w M j Q x M T A 0 V E 9 Q T V V M S E V S R V M v Q X V 0 b 1 J l b W 9 2 Z W R D b 2 x 1 b W 5 z M S 5 7 U k F J U 0 l O R E F U S V Z J R E F E R U F O T y w 2 O H 0 m c X V v d D s s J n F 1 b 3 Q 7 U 2 V j d G l v b j E v M j A y N D E x M D R U T 1 B N V U x I R V J F U y 9 B d X R v U m V t b 3 Z l Z E N v b H V t b n M x L n t J T k R S Q U l T T k V H Q V R J V k E s N j l 9 J n F 1 b 3 Q 7 L C Z x d W 9 0 O 1 N l Y 3 R p b 2 4 x L z I w M j Q x M T A 0 V E 9 Q T V V M S E V S R V M v Q X V 0 b 1 J l b W 9 2 Z W R D b 2 x 1 b W 5 z M S 5 7 U k F J U 1 Z J T k N B V E l W T 1 M s N z B 9 J n F 1 b 3 Q 7 L C Z x d W 9 0 O 1 N l Y 3 R p b 2 4 x L z I w M j Q x M T A 0 V E 9 Q T V V M S E V S R V M v Q X V 0 b 1 J l b W 9 2 Z W R D b 2 x 1 b W 5 z M S 5 7 U k F J U 1 Z J T k N D T F Q s N z F 9 J n F 1 b 3 Q 7 L C Z x d W 9 0 O 1 N l Y 3 R p b 2 4 x L z I w M j Q x M T A 0 V E 9 Q T V V M S E V S R V M v Q X V 0 b 1 J l b W 9 2 Z W R D b 2 x 1 b W 5 z M S 5 7 U k F J U 1 Z J T k N F U 1 R B V C w 3 M n 0 m c X V v d D s s J n F 1 b 3 Q 7 U 2 V j d G l v b j E v M j A y N D E x M D R U T 1 B N V U x I R V J F U y 9 B d X R v U m V t b 3 Z l Z E N v b H V t b n M x L n t D Q U d F R E F E T U h P T U V O U y w 3 M 3 0 m c X V v d D s s J n F 1 b 3 Q 7 U 2 V j d G l v b j E v M j A y N D E x M D R U T 1 B N V U x I R V J F U y 9 B d X R v U m V t b 3 Z l Z E N v b H V t b n M x L n t D Q U d F R E F E T U 1 V T E h F U k V T L D c 0 f S Z x d W 9 0 O y w m c X V v d D t T Z W N 0 a W 9 u M S 8 y M D I 0 M T E w N F R P U E 1 V T E h F U k V T L 0 F 1 d G 9 S Z W 1 v d m V k Q 2 9 s d W 1 u c z E u e 0 N B R 0 V E Q U R N Q 0 F N S U 5 I T 0 5 F S V J P U y w 3 N X 0 m c X V v d D s s J n F 1 b 3 Q 7 U 2 V j d G l v b j E v M j A y N D E x M D R U T 1 B N V U x I R V J F U y 9 B d X R v U m V t b 3 Z l Z E N v b H V t b n M x L n t D Q U d F R E F E T U N B T U l O S E 9 O R U l S Q V M s N z Z 9 J n F 1 b 3 Q 7 L C Z x d W 9 0 O 1 N l Y 3 R p b 2 4 x L z I w M j Q x M T A 0 V E 9 Q T V V M S E V S R V M v Q X V 0 b 1 J l b W 9 2 Z W R D b 2 x 1 b W 5 z M S 5 7 Q 0 F H R U R B R E 1 S R U 1 V S E 9 N R U 5 T L D c 3 f S Z x d W 9 0 O y w m c X V v d D t T Z W N 0 a W 9 u M S 8 y M D I 0 M T E w N F R P U E 1 V T E h F U k V T L 0 F 1 d G 9 S Z W 1 v d m V k Q 2 9 s d W 1 u c z E u e 0 N B R 0 V E Q U R N U k V N V U 1 V T E h F U k V T L D c 4 f S Z x d W 9 0 O y w m c X V v d D t T Z W N 0 a W 9 u M S 8 y M D I 0 M T E w N F R P U E 1 V T E h F U k V T L 0 F 1 d G 9 S Z W 1 v d m V k Q 2 9 s d W 1 u c z E u e 0 N B R 0 V E Q U R N U k V N V U N B T U l O S E 9 O R U l S T 1 M s N z l 9 J n F 1 b 3 Q 7 L C Z x d W 9 0 O 1 N l Y 3 R p b 2 4 x L z I w M j Q x M T A 0 V E 9 Q T V V M S E V S R V M v Q X V 0 b 1 J l b W 9 2 Z W R D b 2 x 1 b W 5 z M S 5 7 Q 0 F H R U R B R E 1 S R U 1 V Q 0 F N S U 5 I T 0 5 F S V J B U y w 4 M H 0 m c X V v d D s s J n F 1 b 3 Q 7 U 2 V j d G l v b j E v M j A y N D E x M D R U T 1 B N V U x I R V J F U y 9 B d X R v U m V t b 3 Z l Z E N v b H V t b n M x L n t D Q U d F R E R F T U h P T U V O U y w 4 M X 0 m c X V v d D s s J n F 1 b 3 Q 7 U 2 V j d G l v b j E v M j A y N D E x M D R U T 1 B N V U x I R V J F U y 9 B d X R v U m V t b 3 Z l Z E N v b H V t b n M x L n t D Q U d F R E R F T U 1 V T E h F U k V T L D g y f S Z x d W 9 0 O y w m c X V v d D t T Z W N 0 a W 9 u M S 8 y M D I 0 M T E w N F R P U E 1 V T E h F U k V T L 0 F 1 d G 9 S Z W 1 v d m V k Q 2 9 s d W 1 u c z E u e 0 N B R 0 V E R E V N Q 0 F N S U 5 I T 0 5 F S V J P U y w 4 M 3 0 m c X V v d D s s J n F 1 b 3 Q 7 U 2 V j d G l v b j E v M j A y N D E x M D R U T 1 B N V U x I R V J F U y 9 B d X R v U m V t b 3 Z l Z E N v b H V t b n M x L n t D Q U d F R E R F T U N B T U l O S E 9 O R U l S Q V M s O D R 9 J n F 1 b 3 Q 7 L C Z x d W 9 0 O 1 N l Y 3 R p b 2 4 x L z I w M j Q x M T A 0 V E 9 Q T V V M S E V S R V M v Q X V 0 b 1 J l b W 9 2 Z W R D b 2 x 1 b W 5 z M S 5 7 Q 0 F H R U R E R U 1 N R U R U R U 1 Q T 0 N B T U l O S E 9 O R U l S T 1 M s O D V 9 J n F 1 b 3 Q 7 L C Z x d W 9 0 O 1 N l Y 3 R p b 2 4 x L z I w M j Q x M T A 0 V E 9 Q T V V M S E V S R V M v Q X V 0 b 1 J l b W 9 2 Z W R D b 2 x 1 b W 5 z M S 5 7 Q 0 F H R U R E R U 1 F R F R F T V B P Q 0 F N S U 5 I T 0 5 F S V J B U y w 4 N n 0 m c X V v d D s s J n F 1 b 3 Q 7 U 2 V j d G l v b j E v M j A y N D E x M D R U T 1 B N V U x I R V J F U y 9 B d X R v U m V t b 3 Z l Z E N v b H V t b n M x L n t Q R U R J R E 9 T R E V N V E 9 E T 1 N D Q U 1 J T k h P T k V J L D g 3 f S Z x d W 9 0 O y w m c X V v d D t T Z W N 0 a W 9 u M S 8 y M D I 0 M T E w N F R P U E 1 V T E h F U k V T L 0 F 1 d G 9 S Z W 1 v d m V k Q 2 9 s d W 1 u c z E u e 0 N B R 0 V E Q U p V S E 9 N R U 5 T L D g 4 f S Z x d W 9 0 O y w m c X V v d D t T Z W N 0 a W 9 u M S 8 y M D I 0 M T E w N F R P U E 1 V T E h F U k V T L 0 F 1 d G 9 S Z W 1 v d m V k Q 2 9 s d W 1 u c z E u e 0 N B R 0 V E Q U p V T V V M S E V S R V M s O D l 9 J n F 1 b 3 Q 7 L C Z x d W 9 0 O 1 N l Y 3 R p b 2 4 x L z I w M j Q x M T A 0 V E 9 Q T V V M S E V S R V M v Q X V 0 b 1 J l b W 9 2 Z W R D b 2 x 1 b W 5 z M S 5 7 Q 0 F H R U R B S l V D Q U 1 J T k h P T k V J U k 9 T L D k w f S Z x d W 9 0 O y w m c X V v d D t T Z W N 0 a W 9 u M S 8 y M D I 0 M T E w N F R P U E 1 V T E h F U k V T L 0 F 1 d G 9 S Z W 1 v d m V k Q 2 9 s d W 1 u c z E u e 0 N B R 0 V E Q U p V Q 0 F N S U 5 I T 0 5 F S V J B U y w 5 M X 0 m c X V v d D s s J n F 1 b 3 Q 7 U 2 V j d G l v b j E v M j A y N D E x M D R U T 1 B N V U x I R V J F U y 9 B d X R v U m V t b 3 Z l Z E N v b H V t b n M x L n t Q R U R J R E 9 T R E V N Q U p V V E 9 E T 1 N D Q U 1 J T k h P T k V J L D k y f S Z x d W 9 0 O y w m c X V v d D t T Z W N 0 a W 9 u M S 8 y M D I 0 M T E w N F R P U E 1 V T E h F U k V T L 0 F 1 d G 9 S Z W 1 v d m V k Q 2 9 s d W 1 u c z E u e 0 N B R 0 V E Q U p V U k V N V U h P T U V O U y w 5 M 3 0 m c X V v d D s s J n F 1 b 3 Q 7 U 2 V j d G l v b j E v M j A y N D E x M D R U T 1 B N V U x I R V J F U y 9 B d X R v U m V t b 3 Z l Z E N v b H V t b n M x L n t D Q U d F R E F K V V J F T V V N V U x I R V J F U y w 5 N H 0 m c X V v d D s s J n F 1 b 3 Q 7 U 2 V j d G l v b j E v M j A y N D E x M D R U T 1 B N V U x I R V J F U y 9 B d X R v U m V t b 3 Z l Z E N v b H V t b n M x L n t D Q U d F R E F K V V J F T V V D Q U 1 J T k h P T k V J U k 9 T L D k 1 f S Z x d W 9 0 O y w m c X V v d D t T Z W N 0 a W 9 u M S 8 y M D I 0 M T E w N F R P U E 1 V T E h F U k V T L 0 F 1 d G 9 S Z W 1 v d m V k Q 2 9 s d W 1 u c z E u e 0 N B R 0 V E Q U p V U k V N V U N B T U l O S E 9 O R U l S Q V M s O T Z 9 J n F 1 b 3 Q 7 L C Z x d W 9 0 O 1 N l Y 3 R p b 2 4 x L z I w M j Q x M T A 0 V E 9 Q T V V M S E V S R V M v Q X V 0 b 1 J l b W 9 2 Z W R D b 2 x 1 b W 5 z M S 5 7 U k F J U 0 l E R U 5 I T 0 1 F T l M s O T d 9 J n F 1 b 3 Q 7 L C Z x d W 9 0 O 1 N l Y 3 R p b 2 4 x L z I w M j Q x M T A 0 V E 9 Q T V V M S E V S R V M v Q X V 0 b 1 J l b W 9 2 Z W R D b 2 x 1 b W 5 z M S 5 7 U k F J U 0 l E R U 5 N V U x I R V J F U y w 5 O H 0 m c X V v d D s s J n F 1 b 3 Q 7 U 2 V j d G l v b j E v M j A y N D E x M D R U T 1 B N V U x I R V J F U y 9 B d X R v U m V t b 3 Z l Z E N v b H V t b n M x L n t S Q U l T S U R F T k N B T U l O S E 9 O R U l S T 1 M s O T l 9 J n F 1 b 3 Q 7 L C Z x d W 9 0 O 1 N l Y 3 R p b 2 4 x L z I w M j Q x M T A 0 V E 9 Q T V V M S E V S R V M v Q X V 0 b 1 J l b W 9 2 Z W R D b 2 x 1 b W 5 z M S 5 7 U k F J U 0 l E R U 5 D Q U 1 J T k h P T k V J U k F T L D E w M H 0 m c X V v d D s s J n F 1 b 3 Q 7 U 2 V j d G l v b j E v M j A y N D E x M D R U T 1 B N V U x I R V J F U y 9 B d X R v U m V t b 3 Z l Z E N v b H V t b n M x L n t S Q U l T S U R F T l J F T V V I T 0 1 F T l M s M T A x f S Z x d W 9 0 O y w m c X V v d D t T Z W N 0 a W 9 u M S 8 y M D I 0 M T E w N F R P U E 1 V T E h F U k V T L 0 F 1 d G 9 S Z W 1 v d m V k Q 2 9 s d W 1 u c z E u e 1 J B S V N J R E V O U k V N V U 1 V T E h F U k V T L D E w M n 0 m c X V v d D s s J n F 1 b 3 Q 7 U 2 V j d G l v b j E v M j A y N D E x M D R U T 1 B N V U x I R V J F U y 9 B d X R v U m V t b 3 Z l Z E N v b H V t b n M x L n t S Q U l T S U R F T l J F T V V D Q U 1 J T k h P T k V J U k 9 T L D E w M 3 0 m c X V v d D s s J n F 1 b 3 Q 7 U 2 V j d G l v b j E v M j A y N D E x M D R U T 1 B N V U x I R V J F U y 9 B d X R v U m V t b 3 Z l Z E N v b H V t b n M x L n t S Q U l T S U R F T l J F T V V D Q U 1 J T k h P T k V J U k F T L D E w N H 0 m c X V v d D s s J n F 1 b 3 Q 7 U 2 V j d G l v b j E v M j A y N D E x M D R U T 1 B N V U x I R V J F U y 9 B d X R v U m V t b 3 Z l Z E N v b H V t b n M x L n t S Q U l T S U R F T k Z P T E h B S E 9 N R U 5 T L D E w N X 0 m c X V v d D s s J n F 1 b 3 Q 7 U 2 V j d G l v b j E v M j A y N D E x M D R U T 1 B N V U x I R V J F U y 9 B d X R v U m V t b 3 Z l Z E N v b H V t b n M x L n t S Q U l T S U R F T k Z P T E h B T V V M S E V S R V M s M T A 2 f S Z x d W 9 0 O y w m c X V v d D t T Z W N 0 a W 9 u M S 8 y M D I 0 M T E w N F R P U E 1 V T E h F U k V T L 0 F 1 d G 9 S Z W 1 v d m V k Q 2 9 s d W 1 u c z E u e 1 J B S V N J R E V O R k 9 M S E F D Q U 1 J T k h P T k V J U k 9 T L D E w N 3 0 m c X V v d D s s J n F 1 b 3 Q 7 U 2 V j d G l v b j E v M j A y N D E x M D R U T 1 B N V U x I R V J F U y 9 B d X R v U m V t b 3 Z l Z E N v b H V t b n M x L n t S Q U l T S U R F T k Z P T E h B Q 0 F N S U 5 I T 0 5 F S V J B U y w x M D h 9 J n F 1 b 3 Q 7 L C Z x d W 9 0 O 1 N l Y 3 R p b 2 4 x L z I w M j Q x M T A 0 V E 9 Q T V V M S E V S R V M v Q X V 0 b 1 J l b W 9 2 Z W R D b 2 x 1 b W 5 z M S 5 7 U k F J U 0 l E R U 5 U R U 1 Q T 0 N B T U l O S E 9 O R U l S T 1 M s M T A 5 f S Z x d W 9 0 O y w m c X V v d D t T Z W N 0 a W 9 u M S 8 y M D I 0 M T E w N F R P U E 1 V T E h F U k V T L 0 F 1 d G 9 S Z W 1 v d m V k Q 2 9 s d W 1 u c z E u e 1 J B S V N J R E V O V E V N U E 9 D Q U 1 J T k h P T k V J U k F T L D E x M H 0 m c X V v d D s s J n F 1 b 3 Q 7 U 2 V j d G l v b j E v M j A y N D E x M D R U T 1 B N V U x I R V J F U y 9 B d X R v U m V t b 3 Z l Z E N v b H V t b n M x L n t S T l R S Q 0 F U S V Z P M j R N R V N F U y w x M T F 9 J n F 1 b 3 Q 7 L C Z x d W 9 0 O 1 N l Y 3 R p b 2 4 x L z I w M j Q x M T A 0 V E 9 Q T V V M S E V S R V M v Q X V 0 b 1 J l b W 9 2 Z W R D b 2 x 1 b W 5 z M S 5 7 V E 9 U Q U x D Q U 1 J T k h P T k V J U k 9 T L D E x M n 0 m c X V v d D s s J n F 1 b 3 Q 7 U 2 V j d G l v b j E v M j A y N D E x M D R U T 1 B N V U x I R V J F U y 9 B d X R v U m V t b 3 Z l Z E N v b H V t b n M x L n t U T 1 R B T E N B T U l O S E 9 O R U l S Q V M s M T E z f S Z x d W 9 0 O y w m c X V v d D t T Z W N 0 a W 9 u M S 8 y M D I 0 M T E w N F R P U E 1 V T E h F U k V T L 0 F 1 d G 9 S Z W 1 v d m V k Q 2 9 s d W 1 u c z E u e 0 N P T V J B S V M s M T E 0 f S Z x d W 9 0 O y w m c X V v d D t T Z W N 0 a W 9 u M S 8 y M D I 0 M T E w N F R P U E 1 V T E h F U k V T L 0 F 1 d G 9 S Z W 1 v d m V k Q 2 9 s d W 1 u c z E u e 0 N P T U N B R 0 V E L D E x N X 0 m c X V v d D s s J n F 1 b 3 Q 7 U 2 V j d G l v b j E v M j A y N D E x M D R U T 1 B N V U x I R V J F U y 9 B d X R v U m V t b 3 Z l Z E N v b H V t b n M x L n t T Q U x S Q U l T Q 0 F N S U 5 I T 0 5 F S V J P L D E x N n 0 m c X V v d D s s J n F 1 b 3 Q 7 U 2 V j d G l v b j E v M j A y N D E x M D R U T 1 B N V U x I R V J F U y 9 B d X R v U m V t b 3 Z l Z E N v b H V t b n M x L n t T Q U x S Q U l T Q 0 F N S U 5 I T 0 5 F S V J B L D E x N 3 0 m c X V v d D s s J n F 1 b 3 Q 7 U 2 V j d G l v b j E v M j A y N D E x M D R U T 1 B N V U x I R V J F U y 9 B d X R v U m V t b 3 Z l Z E N v b H V t b n M x L n t T Q U x D Q U d F R E N B T U l O S E 9 O R U l S T y w x M T h 9 J n F 1 b 3 Q 7 L C Z x d W 9 0 O 1 N l Y 3 R p b 2 4 x L z I w M j Q x M T A 0 V E 9 Q T V V M S E V S R V M v Q X V 0 b 1 J l b W 9 2 Z W R D b 2 x 1 b W 5 z M S 5 7 U 0 F M Q 0 F H R U R D Q U 1 J T k h P T k V J U k E s M T E 5 f S Z x d W 9 0 O y w m c X V v d D t T Z W N 0 a W 9 u M S 8 y M D I 0 M T E w N F R P U E 1 V T E h F U k V T L 0 F 1 d G 9 S Z W 1 v d m V k Q 2 9 s d W 1 u c z E u e 1 J B S V N Q R V J D R k 9 M S E F D Q U 1 J T k h P T k V J U k F T L D E y M H 0 m c X V v d D s s J n F 1 b 3 Q 7 U 2 V j d G l v b j E v M j A y N D E x M D R U T 1 B N V U x I R V J F U y 9 B d X R v U m V t b 3 Z l Z E N v b H V t b n M x L n t U V V J O T 1 Z F U i w x M j F 9 J n F 1 b 3 Q 7 L C Z x d W 9 0 O 1 N l Y 3 R p b 2 4 x L z I w M j Q x M T A 0 V E 9 Q T V V M S E V S R V M v Q X V 0 b 1 J l b W 9 2 Z W R D b 2 x 1 b W 5 z M S 5 7 R k l M V F J P L D E y M n 0 m c X V v d D t d L C Z x d W 9 0 O 0 N v b H V t b k N v d W 5 0 J n F 1 b 3 Q 7 O j E y M y w m c X V v d D t L Z X l D b 2 x 1 b W 5 O Y W 1 l c y Z x d W 9 0 O z p b X S w m c X V v d D t D b 2 x 1 b W 5 J Z G V u d G l 0 a W V z J n F 1 b 3 Q 7 O l s m c X V v d D t T Z W N 0 a W 9 u M S 8 y M D I 0 M T E w N F R P U E 1 V T E h F U k V T L 0 F 1 d G 9 S Z W 1 v d m V k Q 2 9 s d W 1 u c z E u e 0 N O U E p C Q V N J Q 0 8 s M H 0 m c X V v d D s s J n F 1 b 3 Q 7 U 2 V j d G l v b j E v M j A y N D E x M D R U T 1 B N V U x I R V J F U y 9 B d X R v U m V t b 3 Z l Z E N v b H V t b n M x L n t O V V 9 D U E Z f Q 0 5 Q S l 9 U U k F O U 1 B P U l R B R E 9 S L D F 9 J n F 1 b 3 Q 7 L C Z x d W 9 0 O 1 N l Y 3 R p b 2 4 x L z I w M j Q x M T A 0 V E 9 Q T V V M S E V S R V M v Q X V 0 b 1 J l b W 9 2 Z W R D b 2 x 1 b W 5 z M S 5 7 R F N f T k 9 N R V 9 U U k F O U 1 B P U l R B R E 9 S L D J 9 J n F 1 b 3 Q 7 L C Z x d W 9 0 O 1 N l Y 3 R p b 2 4 x L z I w M j Q x M T A 0 V E 9 Q T V V M S E V S R V M v Q X V 0 b 1 J l b W 9 2 Z W R D b 2 x 1 b W 5 z M S 5 7 T l V f U k 5 U U k M s M 3 0 m c X V v d D s s J n F 1 b 3 Q 7 U 2 V j d G l v b j E v M j A y N D E x M D R U T 1 B N V U x I R V J F U y 9 B d X R v U m V t b 3 Z l Z E N v b H V t b n M x L n t E U 1 9 T S V R f U k 5 U U k M s N H 0 m c X V v d D s s J n F 1 b 3 Q 7 U 2 V j d G l v b j E v M j A y N D E x M D R U T 1 B N V U x I R V J F U y 9 B d X R v U m V t b 3 Z l Z E N v b H V t b n M x L n t T R 1 9 U S V B P X 1 R S Q U 5 T U E 9 S V E F E T 1 I s N X 0 m c X V v d D s s J n F 1 b 3 Q 7 U 2 V j d G l v b j E v M j A y N D E x M D R U T 1 B N V U x I R V J F U y 9 B d X R v U m V t b 3 Z l Z E N v b H V t b n M x L n t E U 1 9 D Q V R f Q 0 5 I X 1 R S Q U 5 T U E 9 S V E F E T 1 I s N n 0 m c X V v d D s s J n F 1 b 3 Q 7 U 2 V j d G l v b j E v M j A y N D E x M D R U T 1 B N V U x I R V J F U y 9 B d X R v U m V t b 3 Z l Z E N v b H V t b n M x L n t E U 1 9 T R V h P X 1 R S Q U 5 T U E 9 S V E F E T 1 I s N 3 0 m c X V v d D s s J n F 1 b 3 Q 7 U 2 V j d G l v b j E v M j A y N D E x M D R U T 1 B N V U x I R V J F U y 9 B d X R v U m V t b 3 Z l Z E N v b H V t b n M x L n t E V F 9 O Q V N D X 1 R S Q U 5 T U E 9 S V E F E T 1 I s O H 0 m c X V v d D s s J n F 1 b 3 Q 7 U 2 V j d G l v b j E v M j A y N D E x M D R U T 1 B N V U x I R V J F U y 9 B d X R v U m V t b 3 Z l Z E N v b H V t b n M x L n t E V F 9 F T U l T U 0 F P X 1 J O V F J D L D l 9 J n F 1 b 3 Q 7 L C Z x d W 9 0 O 1 N l Y 3 R p b 2 4 x L z I w M j Q x M T A 0 V E 9 Q T V V M S E V S R V M v Q X V 0 b 1 J l b W 9 2 Z W R D b 2 x 1 b W 5 z M S 5 7 Y 2 h h d m V j b n B q Y 3 B m b W R m Z S w x M H 0 m c X V v d D s s J n F 1 b 3 Q 7 U 2 V j d G l v b j E v M j A y N D E x M D R U T 1 B N V U x I R V J F U y 9 B d X R v U m V t b 3 Z l Z E N v b H V t b n M x L n t N Q V R S S V o s M T F 9 J n F 1 b 3 Q 7 L C Z x d W 9 0 O 1 N l Y 3 R p b 2 4 x L z I w M j Q x M T A 0 V E 9 Q T V V M S E V S R V M v Q X V 0 b 1 J l b W 9 2 Z W R D b 2 x 1 b W 5 z M S 5 7 T l V N U E x B Q 0 F T V F J B Q 0 F P L D E y f S Z x d W 9 0 O y w m c X V v d D t T Z W N 0 a W 9 u M S 8 y M D I 0 M T E w N F R P U E 1 V T E h F U k V T L 0 F 1 d G 9 S Z W 1 v d m V k Q 2 9 s d W 1 u c z E u e 0 l E Q U R F T U V E S U F U U k F D Q U 8 s M T N 9 J n F 1 b 3 Q 7 L C Z x d W 9 0 O 1 N l Y 3 R p b 2 4 x L z I w M j Q x M T A 0 V E 9 Q T V V M S E V S R V M v Q X V 0 b 1 J l b W 9 2 Z W R D b 2 x 1 b W 5 z M S 5 7 T l V N U E x B Q 0 F T S U 1 Q T E V N R U 5 U T y w x N H 0 m c X V v d D s s J n F 1 b 3 Q 7 U 2 V j d G l v b j E v M j A y N D E x M D R U T 1 B N V U x I R V J F U y 9 B d X R v U m V t b 3 Z l Z E N v b H V t b n M x L n t J R E F E R U 1 F R E l B S U 1 Q T E V N R U 5 U T y w x N X 0 m c X V v d D s s J n F 1 b 3 Q 7 U 2 V j d G l v b j E v M j A y N D E x M D R U T 1 B N V U x I R V J F U y 9 B d X R v U m V t b 3 Z l Z E N v b H V t b n M x L n t O V U 1 Q T E F D Q V N U T 1 R B T C w x N n 0 m c X V v d D s s J n F 1 b 3 Q 7 U 2 V j d G l v b j E v M j A y N D E x M D R U T 1 B N V U x I R V J F U y 9 B d X R v U m V t b 3 Z l Z E N v b H V t b n M x L n t J R E F E R U 1 F R E l B V E 9 U Q U w s M T d 9 J n F 1 b 3 Q 7 L C Z x d W 9 0 O 1 N l Y 3 R p b 2 4 x L z I w M j Q x M T A 0 V E 9 Q T V V M S E V S R V M v Q X V 0 b 1 J l b W 9 2 Z W R D b 2 x 1 b W 5 z M S 5 7 V E l Q T 1 R S Q U 5 T U E 9 S V E F E T 1 J O T 1 Z P L D E 4 f S Z x d W 9 0 O y w m c X V v d D t T Z W N 0 a W 9 u M S 8 y M D I 0 M T E w N F R P U E 1 V T E h F U k V T L 0 F 1 d G 9 S Z W 1 v d m V k Q 2 9 s d W 1 u c z E u e 0 N M Q V N T R U Z S T 1 R B V F J B Q 0 F P L D E 5 f S Z x d W 9 0 O y w m c X V v d D t T Z W N 0 a W 9 u M S 8 y M D I 0 M T E w N F R P U E 1 V T E h F U k V T L 0 F 1 d G 9 S Z W 1 v d m V k Q 2 9 s d W 1 u c z E u e 1 V G Q 0 F E Q V N U U k 9 B T l R U L D I w f S Z x d W 9 0 O y w m c X V v d D t T Z W N 0 a W 9 u M S 8 y M D I 0 M T E w N F R P U E 1 V T E h F U k V T L 0 F 1 d G 9 S Z W 1 v d m V k Q 2 9 s d W 1 u c z E u e 1 J F R 0 l B T 0 N B R E F T V F J P Q U 5 U V C w y M X 0 m c X V v d D s s J n F 1 b 3 Q 7 U 2 V j d G l v b j E v M j A y N D E x M D R U T 1 B N V U x I R V J F U y 9 B d X R v U m V t b 3 Z l Z E N v b H V t b n M x L n t J Q k d F T V V O Q 0 F E Q V N U U k 9 B T l R U L D I y f S Z x d W 9 0 O y w m c X V v d D t T Z W N 0 a W 9 u M S 8 y M D I 0 M T E w N F R P U E 1 V T E h F U k V T L 0 F 1 d G 9 S Z W 1 v d m V k Q 2 9 s d W 1 u c z E u e 2 N v b n R h d G 8 s M j N 9 J n F 1 b 3 Q 7 L C Z x d W 9 0 O 1 N l Y 3 R p b 2 4 x L z I w M j Q x M T A 0 V E 9 Q T V V M S E V S R V M v Q X V 0 b 1 J l b W 9 2 Z W R D b 2 x 1 b W 5 z M S 5 7 V F J B T l N Q T 1 J U Q U R P U l 9 J R C w y N H 0 m c X V v d D s s J n F 1 b 3 Q 7 U 2 V j d G l v b j E v M j A y N D E x M D R U T 1 B N V U x I R V J F U y 9 B d X R v U m V t b 3 Z l Z E N v b H V t b n M x L n t 0 c m F u c 3 B v c n R h Z G 9 y X 3 B i a W Q s M j V 9 J n F 1 b 3 Q 7 L C Z x d W 9 0 O 1 N l Y 3 R p b 2 4 x L z I w M j Q x M T A 0 V E 9 Q T V V M S E V S R V M v Q X V 0 b 1 J l b W 9 2 Z W R D b 2 x 1 b W 5 z M S 5 7 U k 5 U X 0 l E L D I 2 f S Z x d W 9 0 O y w m c X V v d D t T Z W N 0 a W 9 u M S 8 y M D I 0 M T E w N F R P U E 1 V T E h F U k V T L 0 F 1 d G 9 S Z W 1 v d m V k Q 2 9 s d W 1 u c z E u e 2 N h c G l 0 Y W x z b 2 N p Y W w s M j d 9 J n F 1 b 3 Q 7 L C Z x d W 9 0 O 1 N l Y 3 R p b 2 4 x L z I w M j Q x M T A 0 V E 9 Q T V V M S E V S R V M v Q X V 0 b 1 J l b W 9 2 Z W R D b 2 x 1 b W 5 z M S 5 7 U k V W Q U x J R E F D Q U 9 f Q 0 l D T E 8 s M j h 9 J n F 1 b 3 Q 7 L C Z x d W 9 0 O 1 N l Y 3 R p b 2 4 x L z I w M j Q x M T A 0 V E 9 Q T V V M S E V S R V M v Q X V 0 b 1 J l b W 9 2 Z W R D b 2 x 1 b W 5 z M S 5 7 U k V W Q U x J R E F E T y w y O X 0 m c X V v d D s s J n F 1 b 3 Q 7 U 2 V j d G l v b j E v M j A y N D E x M D R U T 1 B N V U x I R V J F U y 9 B d X R v U m V t b 3 Z l Z E N v b H V t b n M x L n t T V V N Q R U 5 T T 0 N B V V R D S U N M T 1 J F V k F M L D M w f S Z x d W 9 0 O y w m c X V v d D t T Z W N 0 a W 9 u M S 8 y M D I 0 M T E w N F R P U E 1 V T E h F U k V T L 0 F 1 d G 9 S Z W 1 v d m V k Q 2 9 s d W 1 u c z E u e 3 J l d m F s a W R h Y 2 F v Z G F 0 Y S w z M X 0 m c X V v d D s s J n F 1 b 3 Q 7 U 2 V j d G l v b j E v M j A y N D E x M D R U T 1 B N V U x I R V J F U y 9 B d X R v U m V t b 3 Z l Z E N v b H V t b n M x L n t S R V Z W R U l D V U x P U 1 B F T k R F T l R F U y w z M n 0 m c X V v d D s s J n F 1 b 3 Q 7 U 2 V j d G l v b j E v M j A y N D E x M D R U T 1 B N V U x I R V J F U y 9 B d X R v U m V t b 3 Z l Z E N v b H V t b n M x L n t F U 0 N P U E 9 B U k V W Q U x J R E F S L D M z f S Z x d W 9 0 O y w m c X V v d D t T Z W N 0 a W 9 u M S 8 y M D I 0 M T E w N F R P U E 1 V T E h F U k V T L 0 F 1 d G 9 S Z W 1 v d m V k Q 2 9 s d W 1 u c z E u e 0 Z B S V h B Q 0 F Q S V R B T F N P Q 0 l B T C w z N H 0 m c X V v d D s s J n F 1 b 3 Q 7 U 2 V j d G l v b j E v M j A y N D E x M D R U T 1 B N V U x I R V J F U y 9 B d X R v U m V t b 3 Z l Z E N v b H V t b n M x L n t u Y X R 1 c m V 6 Y S w z N X 0 m c X V v d D s s J n F 1 b 3 Q 7 U 2 V j d G l v b j E v M j A y N D E x M D R U T 1 B N V U x I R V J F U y 9 B d X R v U m V t b 3 Z l Z E N v b H V t b n M x L n t F T U F J T F J G Q i w z N n 0 m c X V v d D s s J n F 1 b 3 Q 7 U 2 V j d G l v b j E v M j A y N D E x M D R U T 1 B N V U x I R V J F U y 9 B d X R v U m V t b 3 Z l Z E N v b H V t b n M x L n t j b m F l c H J p b m N p c G F s L D M 3 f S Z x d W 9 0 O y w m c X V v d D t T Z W N 0 a W 9 u M S 8 y M D I 0 M T E w N F R P U E 1 V T E h F U k V T L 0 F 1 d G 9 S Z W 1 v d m V k Q 2 9 s d W 1 u c z E u e 0 N O Q U V E R U 5 U U k 9 F U 0 N P U E 8 s M z h 9 J n F 1 b 3 Q 7 L C Z x d W 9 0 O 1 N l Y 3 R p b 2 4 x L z I w M j Q x M T A 0 V E 9 Q T V V M S E V S R V M v Q X V 0 b 1 J l b W 9 2 Z W R D b 2 x 1 b W 5 z M S 5 7 V E V N Q 0 5 B R V B Q L D M 5 f S Z x d W 9 0 O y w m c X V v d D t T Z W N 0 a W 9 u M S 8 y M D I 0 M T E w N F R P U E 1 V T E h F U k V T L 0 F 1 d G 9 S Z W 1 v d m V k Q 2 9 s d W 1 u c z E u e 1 N J V F V B Q 0 F P Q 0 F E Q V N U U k F M L D Q w f S Z x d W 9 0 O y w m c X V v d D t T Z W N 0 a W 9 u M S 8 y M D I 0 M T E w N F R P U E 1 V T E h F U k V T L 0 F 1 d G 9 S Z W 1 v d m V k Q 2 9 s d W 1 u c z E u e 1 V G Q 0 F E U k V D R U l U Q S w 0 M X 0 m c X V v d D s s J n F 1 b 3 Q 7 U 2 V j d G l v b j E v M j A y N D E x M D R U T 1 B N V U x I R V J F U y 9 B d X R v U m V t b 3 Z l Z E N v b H V t b n M x L n t T S U 1 Q T E V T L D Q y f S Z x d W 9 0 O y w m c X V v d D t T Z W N 0 a W 9 u M S 8 y M D I 0 M T E w N F R P U E 1 V T E h F U k V T L 0 F 1 d G 9 S Z W 1 v d m V k Q 2 9 s d W 1 u c z E u e 0 1 F S S w 0 M 3 0 m c X V v d D s s J n F 1 b 3 Q 7 U 2 V j d G l v b j E v M j A y N D E x M D R U T 1 B N V U x I R V J F U y 9 B d X R v U m V t b 3 Z l Z E N v b H V t b n M x L n t G T E F H R k l M S U F M T k F S R k I s N D R 9 J n F 1 b 3 Q 7 L C Z x d W 9 0 O 1 N l Y 3 R p b 2 4 x L z I w M j Q x M T A 0 V E 9 Q T V V M S E V S R V M v Q X V 0 b 1 J l b W 9 2 Z W R D b 2 x 1 b W 5 z M S 5 7 Q 0 x B U 1 N F R l J P V E F U T 1 R B T C w 0 N X 0 m c X V v d D s s J n F 1 b 3 Q 7 U 2 V j d G l v b j E v M j A y N D E x M D R U T 1 B N V U x I R V J F U y 9 B d X R v U m V t b 3 Z l Z E N v b H V t b n M x L n t D V E N O Q V R V U k V a Q U l O Q 0 9 S U k V U Q V J G Q i w 0 N n 0 m c X V v d D s s J n F 1 b 3 Q 7 U 2 V j d G l v b j E v M j A y N D E x M D R U T 1 B N V U x I R V J F U y 9 B d X R v U m V t b 3 Z l Z E N v b H V t b n M x L n t U S V B P U 0 l N U E x F U 0 1 F S S w 0 N 3 0 m c X V v d D s s J n F 1 b 3 Q 7 U 2 V j d G l v b j E v M j A y N D E x M D R U T 1 B N V U x I R V J F U y 9 B d X R v U m V t b 3 Z l Z E N v b H V t b n M x L n t E Q V R B T k F T Q 0 l N R U 5 U T 0 N Q R l J G Q i w 0 O H 0 m c X V v d D s s J n F 1 b 3 Q 7 U 2 V j d G l v b j E v M j A y N D E x M D R U T 1 B N V U x I R V J F U y 9 B d X R v U m V t b 3 Z l Z E N v b H V t b n M x L n t N V U 5 J Q 0 l Q S U 9 D T 0 R D U E Z S R k I s N D l 9 J n F 1 b 3 Q 7 L C Z x d W 9 0 O 1 N l Y 3 R p b 2 4 x L z I w M j Q x M T A 0 V E 9 Q T V V M S E V S R V M v Q X V 0 b 1 J l b W 9 2 Z W R D b 2 x 1 b W 5 z M S 5 7 U 0 V Y T 0 N Q R l J G Q i w 1 M H 0 m c X V v d D s s J n F 1 b 3 Q 7 U 2 V j d G l v b j E v M j A y N D E x M D R U T 1 B N V U x I R V J F U y 9 B d X R v U m V t b 3 Z l Z E N v b H V t b n M x L n t T S V R D Q U R B U 1 R S Q U x D T 0 R D U E Z S R k I s N T F 9 J n F 1 b 3 Q 7 L C Z x d W 9 0 O 1 N l Y 3 R p b 2 4 x L z I w M j Q x M T A 0 V E 9 Q T V V M S E V S R V M v Q X V 0 b 1 J l b W 9 2 Z W R D b 2 x 1 b W 5 z M S 5 7 U 0 l U Q 0 F E Q V N U U k F M R E V T Q 0 N Q R l J G Q i w 1 M n 0 m c X V v d D s s J n F 1 b 3 Q 7 U 2 V j d G l v b j E v M j A y N D E x M D R U T 1 B N V U x I R V J F U y 9 B d X R v U m V t b 3 Z l Z E N v b H V t b n M x L n t D T 0 5 U T U R G R V 9 F T U l U L D U z f S Z x d W 9 0 O y w m c X V v d D t T Z W N 0 a W 9 u M S 8 y M D I 0 M T E w N F R P U E 1 V T E h F U k V T L 0 F 1 d G 9 S Z W 1 v d m V k Q 2 9 s d W 1 u c z E u e 0 N P T l R N R E Z F X 0 N P T l R S Q V R B T l R F L D U 0 f S Z x d W 9 0 O y w m c X V v d D t T Z W N 0 a W 9 u M S 8 y M D I 0 M T E w N F R P U E 1 V T E h F U k V T L 0 F 1 d G 9 S Z W 1 v d m V k Q 2 9 s d W 1 u c z E u e 0 N P T l R N R E Z F X 1 Z F S U N V T E 9 Q U k 9 Q U k l F R E F E R S w 1 N X 0 m c X V v d D s s J n F 1 b 3 Q 7 U 2 V j d G l v b j E v M j A y N D E x M D R U T 1 B N V U x I R V J F U y 9 B d X R v U m V t b 3 Z l Z E N v b H V t b n M x L n t D T 0 5 U T U R G R V 9 D T l B K Q 1 B G V E 9 U Q U w s N T Z 9 J n F 1 b 3 Q 7 L C Z x d W 9 0 O 1 N l Y 3 R p b 2 4 x L z I w M j Q x M T A 0 V E 9 Q T V V M S E V S R V M v Q X V 0 b 1 J l b W 9 2 Z W R D b 2 x 1 b W 5 z M S 5 7 Q 0 9 O V E 1 E R k V f U k V H V k V J Q 1 V M T 1 M s N T d 9 J n F 1 b 3 Q 7 L C Z x d W 9 0 O 1 N l Y 3 R p b 2 4 x L z I w M j Q x M T A 0 V E 9 Q T V V M S E V S R V M v Q X V 0 b 1 J l b W 9 2 Z W R D b 2 x 1 b W 5 z M S 5 7 Q 0 9 O V F 9 N R E Z F V E 9 U Q U w s N T h 9 J n F 1 b 3 Q 7 L C Z x d W 9 0 O 1 N l Y 3 R p b 2 4 x L z I w M j Q x M T A 0 V E 9 Q T V V M S E V S R V M v Q X V 0 b 1 J l b W 9 2 Z W R D b 2 x 1 b W 5 z M S 5 7 V E V N U k V H S V N U U k 9 O T 0 1 E R k U s N T l 9 J n F 1 b 3 Q 7 L C Z x d W 9 0 O 1 N l Y 3 R p b 2 4 x L z I w M j Q x M T A 0 V E 9 Q T V V M S E V S R V M v Q X V 0 b 1 J l b W 9 2 Z W R D b 2 x 1 b W 5 z M S 5 7 T U R G R V 9 O V U 1 Q T E F D Q V N U U k F D Q U 8 s N j B 9 J n F 1 b 3 Q 7 L C Z x d W 9 0 O 1 N l Y 3 R p b 2 4 x L z I w M j Q x M T A 0 V E 9 Q T V V M S E V S R V M v Q X V 0 b 1 J l b W 9 2 Z W R D b 2 x 1 b W 5 z M S 5 7 T U R G R V 9 O V U 1 Q T E F D Q V N J T V B M R U 1 F T l R P L D Y x f S Z x d W 9 0 O y w m c X V v d D t T Z W N 0 a W 9 u M S 8 y M D I 0 M T E w N F R P U E 1 V T E h F U k V T L 0 F 1 d G 9 S Z W 1 v d m V k Q 2 9 s d W 1 u c z E u e 1 R F T V B M Q U N B U 0 5 P T U R G R S w 2 M n 0 m c X V v d D s s J n F 1 b 3 Q 7 U 2 V j d G l v b j E v M j A y N D E x M D R U T 1 B N V U x I R V J F U y 9 B d X R v U m V t b 3 Z l Z E N v b H V t b n M x L n t D T 0 5 U X 0 1 E R k V Q U C w 2 M 3 0 m c X V v d D s s J n F 1 b 3 Q 7 U 2 V j d G l v b j E v M j A y N D E x M D R U T 1 B N V U x I R V J F U y 9 B d X R v U m V t b 3 Z l Z E N v b H V t b n M x L n t U R U 1 N R E Z F U F A s N j R 9 J n F 1 b 3 Q 7 L C Z x d W 9 0 O 1 N l Y 3 R p b 2 4 x L z I w M j Q x M T A 0 V E 9 Q T V V M S E V S R V M v Q X V 0 b 1 J l b W 9 2 Z W R D b 2 x 1 b W 5 z M S 5 7 T U 9 U S E 9 N R U 5 T L D Y 1 f S Z x d W 9 0 O y w m c X V v d D t T Z W N 0 a W 9 u M S 8 y M D I 0 M T E w N F R P U E 1 V T E h F U k V T L 0 F 1 d G 9 S Z W 1 v d m V k Q 2 9 s d W 1 u c z E u e 0 1 P V E 1 V T E h F U k V T L D Y 2 f S Z x d W 9 0 O y w m c X V v d D t T Z W N 0 a W 9 u M S 8 y M D I 0 M T E w N F R P U E 1 V T E h F U k V T L 0 F 1 d G 9 S Z W 1 v d m V k Q 2 9 s d W 1 u c z E u e 0 1 P V E 5 B T 0 x P Q 0 F M S V p B R E 9 T L D Y 3 f S Z x d W 9 0 O y w m c X V v d D t T Z W N 0 a W 9 u M S 8 y M D I 0 M T E w N F R P U E 1 V T E h F U k V T L 0 F 1 d G 9 S Z W 1 v d m V k Q 2 9 s d W 1 u c z E u e 1 J B S V N J T k R B V E l W S U R B R E V B T k 8 s N j h 9 J n F 1 b 3 Q 7 L C Z x d W 9 0 O 1 N l Y 3 R p b 2 4 x L z I w M j Q x M T A 0 V E 9 Q T V V M S E V S R V M v Q X V 0 b 1 J l b W 9 2 Z W R D b 2 x 1 b W 5 z M S 5 7 S U 5 E U k F J U 0 5 F R 0 F U S V Z B L D Y 5 f S Z x d W 9 0 O y w m c X V v d D t T Z W N 0 a W 9 u M S 8 y M D I 0 M T E w N F R P U E 1 V T E h F U k V T L 0 F 1 d G 9 S Z W 1 v d m V k Q 2 9 s d W 1 u c z E u e 1 J B S V N W S U 5 D Q V R J V k 9 T L D c w f S Z x d W 9 0 O y w m c X V v d D t T Z W N 0 a W 9 u M S 8 y M D I 0 M T E w N F R P U E 1 V T E h F U k V T L 0 F 1 d G 9 S Z W 1 v d m V k Q 2 9 s d W 1 u c z E u e 1 J B S V N W S U 5 D Q 0 x U L D c x f S Z x d W 9 0 O y w m c X V v d D t T Z W N 0 a W 9 u M S 8 y M D I 0 M T E w N F R P U E 1 V T E h F U k V T L 0 F 1 d G 9 S Z W 1 v d m V k Q 2 9 s d W 1 u c z E u e 1 J B S V N W S U 5 D R V N U Q V Q s N z J 9 J n F 1 b 3 Q 7 L C Z x d W 9 0 O 1 N l Y 3 R p b 2 4 x L z I w M j Q x M T A 0 V E 9 Q T V V M S E V S R V M v Q X V 0 b 1 J l b W 9 2 Z W R D b 2 x 1 b W 5 z M S 5 7 Q 0 F H R U R B R E 1 I T 0 1 F T l M s N z N 9 J n F 1 b 3 Q 7 L C Z x d W 9 0 O 1 N l Y 3 R p b 2 4 x L z I w M j Q x M T A 0 V E 9 Q T V V M S E V S R V M v Q X V 0 b 1 J l b W 9 2 Z W R D b 2 x 1 b W 5 z M S 5 7 Q 0 F H R U R B R E 1 N V U x I R V J F U y w 3 N H 0 m c X V v d D s s J n F 1 b 3 Q 7 U 2 V j d G l v b j E v M j A y N D E x M D R U T 1 B N V U x I R V J F U y 9 B d X R v U m V t b 3 Z l Z E N v b H V t b n M x L n t D Q U d F R E F E T U N B T U l O S E 9 O R U l S T 1 M s N z V 9 J n F 1 b 3 Q 7 L C Z x d W 9 0 O 1 N l Y 3 R p b 2 4 x L z I w M j Q x M T A 0 V E 9 Q T V V M S E V S R V M v Q X V 0 b 1 J l b W 9 2 Z W R D b 2 x 1 b W 5 z M S 5 7 Q 0 F H R U R B R E 1 D Q U 1 J T k h P T k V J U k F T L D c 2 f S Z x d W 9 0 O y w m c X V v d D t T Z W N 0 a W 9 u M S 8 y M D I 0 M T E w N F R P U E 1 V T E h F U k V T L 0 F 1 d G 9 S Z W 1 v d m V k Q 2 9 s d W 1 u c z E u e 0 N B R 0 V E Q U R N U k V N V U h P T U V O U y w 3 N 3 0 m c X V v d D s s J n F 1 b 3 Q 7 U 2 V j d G l v b j E v M j A y N D E x M D R U T 1 B N V U x I R V J F U y 9 B d X R v U m V t b 3 Z l Z E N v b H V t b n M x L n t D Q U d F R E F E T V J F T V V N V U x I R V J F U y w 3 O H 0 m c X V v d D s s J n F 1 b 3 Q 7 U 2 V j d G l v b j E v M j A y N D E x M D R U T 1 B N V U x I R V J F U y 9 B d X R v U m V t b 3 Z l Z E N v b H V t b n M x L n t D Q U d F R E F E T V J F T V V D Q U 1 J T k h P T k V J U k 9 T L D c 5 f S Z x d W 9 0 O y w m c X V v d D t T Z W N 0 a W 9 u M S 8 y M D I 0 M T E w N F R P U E 1 V T E h F U k V T L 0 F 1 d G 9 S Z W 1 v d m V k Q 2 9 s d W 1 u c z E u e 0 N B R 0 V E Q U R N U k V N V U N B T U l O S E 9 O R U l S Q V M s O D B 9 J n F 1 b 3 Q 7 L C Z x d W 9 0 O 1 N l Y 3 R p b 2 4 x L z I w M j Q x M T A 0 V E 9 Q T V V M S E V S R V M v Q X V 0 b 1 J l b W 9 2 Z W R D b 2 x 1 b W 5 z M S 5 7 Q 0 F H R U R E R U 1 I T 0 1 F T l M s O D F 9 J n F 1 b 3 Q 7 L C Z x d W 9 0 O 1 N l Y 3 R p b 2 4 x L z I w M j Q x M T A 0 V E 9 Q T V V M S E V S R V M v Q X V 0 b 1 J l b W 9 2 Z W R D b 2 x 1 b W 5 z M S 5 7 Q 0 F H R U R E R U 1 N V U x I R V J F U y w 4 M n 0 m c X V v d D s s J n F 1 b 3 Q 7 U 2 V j d G l v b j E v M j A y N D E x M D R U T 1 B N V U x I R V J F U y 9 B d X R v U m V t b 3 Z l Z E N v b H V t b n M x L n t D Q U d F R E R F T U N B T U l O S E 9 O R U l S T 1 M s O D N 9 J n F 1 b 3 Q 7 L C Z x d W 9 0 O 1 N l Y 3 R p b 2 4 x L z I w M j Q x M T A 0 V E 9 Q T V V M S E V S R V M v Q X V 0 b 1 J l b W 9 2 Z W R D b 2 x 1 b W 5 z M S 5 7 Q 0 F H R U R E R U 1 D Q U 1 J T k h P T k V J U k F T L D g 0 f S Z x d W 9 0 O y w m c X V v d D t T Z W N 0 a W 9 u M S 8 y M D I 0 M T E w N F R P U E 1 V T E h F U k V T L 0 F 1 d G 9 S Z W 1 v d m V k Q 2 9 s d W 1 u c z E u e 0 N B R 0 V E R E V N T U V E V E V N U E 9 D Q U 1 J T k h P T k V J U k 9 T L D g 1 f S Z x d W 9 0 O y w m c X V v d D t T Z W N 0 a W 9 u M S 8 y M D I 0 M T E w N F R P U E 1 V T E h F U k V T L 0 F 1 d G 9 S Z W 1 v d m V k Q 2 9 s d W 1 u c z E u e 0 N B R 0 V E R E V N R U R U R U 1 Q T 0 N B T U l O S E 9 O R U l S Q V M s O D Z 9 J n F 1 b 3 Q 7 L C Z x d W 9 0 O 1 N l Y 3 R p b 2 4 x L z I w M j Q x M T A 0 V E 9 Q T V V M S E V S R V M v Q X V 0 b 1 J l b W 9 2 Z W R D b 2 x 1 b W 5 z M S 5 7 U E V E S U R P U 0 R F T V R P R E 9 T Q 0 F N S U 5 I T 0 5 F S S w 4 N 3 0 m c X V v d D s s J n F 1 b 3 Q 7 U 2 V j d G l v b j E v M j A y N D E x M D R U T 1 B N V U x I R V J F U y 9 B d X R v U m V t b 3 Z l Z E N v b H V t b n M x L n t D Q U d F R E F K V U h P T U V O U y w 4 O H 0 m c X V v d D s s J n F 1 b 3 Q 7 U 2 V j d G l v b j E v M j A y N D E x M D R U T 1 B N V U x I R V J F U y 9 B d X R v U m V t b 3 Z l Z E N v b H V t b n M x L n t D Q U d F R E F K V U 1 V T E h F U k V T L D g 5 f S Z x d W 9 0 O y w m c X V v d D t T Z W N 0 a W 9 u M S 8 y M D I 0 M T E w N F R P U E 1 V T E h F U k V T L 0 F 1 d G 9 S Z W 1 v d m V k Q 2 9 s d W 1 u c z E u e 0 N B R 0 V E Q U p V Q 0 F N S U 5 I T 0 5 F S V J P U y w 5 M H 0 m c X V v d D s s J n F 1 b 3 Q 7 U 2 V j d G l v b j E v M j A y N D E x M D R U T 1 B N V U x I R V J F U y 9 B d X R v U m V t b 3 Z l Z E N v b H V t b n M x L n t D Q U d F R E F K V U N B T U l O S E 9 O R U l S Q V M s O T F 9 J n F 1 b 3 Q 7 L C Z x d W 9 0 O 1 N l Y 3 R p b 2 4 x L z I w M j Q x M T A 0 V E 9 Q T V V M S E V S R V M v Q X V 0 b 1 J l b W 9 2 Z W R D b 2 x 1 b W 5 z M S 5 7 U E V E S U R P U 0 R F T U F K V V R P R E 9 T Q 0 F N S U 5 I T 0 5 F S S w 5 M n 0 m c X V v d D s s J n F 1 b 3 Q 7 U 2 V j d G l v b j E v M j A y N D E x M D R U T 1 B N V U x I R V J F U y 9 B d X R v U m V t b 3 Z l Z E N v b H V t b n M x L n t D Q U d F R E F K V V J F T V V I T 0 1 F T l M s O T N 9 J n F 1 b 3 Q 7 L C Z x d W 9 0 O 1 N l Y 3 R p b 2 4 x L z I w M j Q x M T A 0 V E 9 Q T V V M S E V S R V M v Q X V 0 b 1 J l b W 9 2 Z W R D b 2 x 1 b W 5 z M S 5 7 Q 0 F H R U R B S l V S R U 1 V T V V M S E V S R V M s O T R 9 J n F 1 b 3 Q 7 L C Z x d W 9 0 O 1 N l Y 3 R p b 2 4 x L z I w M j Q x M T A 0 V E 9 Q T V V M S E V S R V M v Q X V 0 b 1 J l b W 9 2 Z W R D b 2 x 1 b W 5 z M S 5 7 Q 0 F H R U R B S l V S R U 1 V Q 0 F N S U 5 I T 0 5 F S V J P U y w 5 N X 0 m c X V v d D s s J n F 1 b 3 Q 7 U 2 V j d G l v b j E v M j A y N D E x M D R U T 1 B N V U x I R V J F U y 9 B d X R v U m V t b 3 Z l Z E N v b H V t b n M x L n t D Q U d F R E F K V V J F T V V D Q U 1 J T k h P T k V J U k F T L D k 2 f S Z x d W 9 0 O y w m c X V v d D t T Z W N 0 a W 9 u M S 8 y M D I 0 M T E w N F R P U E 1 V T E h F U k V T L 0 F 1 d G 9 S Z W 1 v d m V k Q 2 9 s d W 1 u c z E u e 1 J B S V N J R E V O S E 9 N R U 5 T L D k 3 f S Z x d W 9 0 O y w m c X V v d D t T Z W N 0 a W 9 u M S 8 y M D I 0 M T E w N F R P U E 1 V T E h F U k V T L 0 F 1 d G 9 S Z W 1 v d m V k Q 2 9 s d W 1 u c z E u e 1 J B S V N J R E V O T V V M S E V S R V M s O T h 9 J n F 1 b 3 Q 7 L C Z x d W 9 0 O 1 N l Y 3 R p b 2 4 x L z I w M j Q x M T A 0 V E 9 Q T V V M S E V S R V M v Q X V 0 b 1 J l b W 9 2 Z W R D b 2 x 1 b W 5 z M S 5 7 U k F J U 0 l E R U 5 D Q U 1 J T k h P T k V J U k 9 T L D k 5 f S Z x d W 9 0 O y w m c X V v d D t T Z W N 0 a W 9 u M S 8 y M D I 0 M T E w N F R P U E 1 V T E h F U k V T L 0 F 1 d G 9 S Z W 1 v d m V k Q 2 9 s d W 1 u c z E u e 1 J B S V N J R E V O Q 0 F N S U 5 I T 0 5 F S V J B U y w x M D B 9 J n F 1 b 3 Q 7 L C Z x d W 9 0 O 1 N l Y 3 R p b 2 4 x L z I w M j Q x M T A 0 V E 9 Q T V V M S E V S R V M v Q X V 0 b 1 J l b W 9 2 Z W R D b 2 x 1 b W 5 z M S 5 7 U k F J U 0 l E R U 5 S R U 1 V S E 9 N R U 5 T L D E w M X 0 m c X V v d D s s J n F 1 b 3 Q 7 U 2 V j d G l v b j E v M j A y N D E x M D R U T 1 B N V U x I R V J F U y 9 B d X R v U m V t b 3 Z l Z E N v b H V t b n M x L n t S Q U l T S U R F T l J F T V V N V U x I R V J F U y w x M D J 9 J n F 1 b 3 Q 7 L C Z x d W 9 0 O 1 N l Y 3 R p b 2 4 x L z I w M j Q x M T A 0 V E 9 Q T V V M S E V S R V M v Q X V 0 b 1 J l b W 9 2 Z W R D b 2 x 1 b W 5 z M S 5 7 U k F J U 0 l E R U 5 S R U 1 V Q 0 F N S U 5 I T 0 5 F S V J P U y w x M D N 9 J n F 1 b 3 Q 7 L C Z x d W 9 0 O 1 N l Y 3 R p b 2 4 x L z I w M j Q x M T A 0 V E 9 Q T V V M S E V S R V M v Q X V 0 b 1 J l b W 9 2 Z W R D b 2 x 1 b W 5 z M S 5 7 U k F J U 0 l E R U 5 S R U 1 V Q 0 F N S U 5 I T 0 5 F S V J B U y w x M D R 9 J n F 1 b 3 Q 7 L C Z x d W 9 0 O 1 N l Y 3 R p b 2 4 x L z I w M j Q x M T A 0 V E 9 Q T V V M S E V S R V M v Q X V 0 b 1 J l b W 9 2 Z W R D b 2 x 1 b W 5 z M S 5 7 U k F J U 0 l E R U 5 G T 0 x I Q U h P T U V O U y w x M D V 9 J n F 1 b 3 Q 7 L C Z x d W 9 0 O 1 N l Y 3 R p b 2 4 x L z I w M j Q x M T A 0 V E 9 Q T V V M S E V S R V M v Q X V 0 b 1 J l b W 9 2 Z W R D b 2 x 1 b W 5 z M S 5 7 U k F J U 0 l E R U 5 G T 0 x I Q U 1 V T E h F U k V T L D E w N n 0 m c X V v d D s s J n F 1 b 3 Q 7 U 2 V j d G l v b j E v M j A y N D E x M D R U T 1 B N V U x I R V J F U y 9 B d X R v U m V t b 3 Z l Z E N v b H V t b n M x L n t S Q U l T S U R F T k Z P T E h B Q 0 F N S U 5 I T 0 5 F S V J P U y w x M D d 9 J n F 1 b 3 Q 7 L C Z x d W 9 0 O 1 N l Y 3 R p b 2 4 x L z I w M j Q x M T A 0 V E 9 Q T V V M S E V S R V M v Q X V 0 b 1 J l b W 9 2 Z W R D b 2 x 1 b W 5 z M S 5 7 U k F J U 0 l E R U 5 G T 0 x I Q U N B T U l O S E 9 O R U l S Q V M s M T A 4 f S Z x d W 9 0 O y w m c X V v d D t T Z W N 0 a W 9 u M S 8 y M D I 0 M T E w N F R P U E 1 V T E h F U k V T L 0 F 1 d G 9 S Z W 1 v d m V k Q 2 9 s d W 1 u c z E u e 1 J B S V N J R E V O V E V N U E 9 D Q U 1 J T k h P T k V J U k 9 T L D E w O X 0 m c X V v d D s s J n F 1 b 3 Q 7 U 2 V j d G l v b j E v M j A y N D E x M D R U T 1 B N V U x I R V J F U y 9 B d X R v U m V t b 3 Z l Z E N v b H V t b n M x L n t S Q U l T S U R F T l R F T V B P Q 0 F N S U 5 I T 0 5 F S V J B U y w x M T B 9 J n F 1 b 3 Q 7 L C Z x d W 9 0 O 1 N l Y 3 R p b 2 4 x L z I w M j Q x M T A 0 V E 9 Q T V V M S E V S R V M v Q X V 0 b 1 J l b W 9 2 Z W R D b 2 x 1 b W 5 z M S 5 7 U k 5 U U k N B V E l W T z I 0 T U V T R V M s M T E x f S Z x d W 9 0 O y w m c X V v d D t T Z W N 0 a W 9 u M S 8 y M D I 0 M T E w N F R P U E 1 V T E h F U k V T L 0 F 1 d G 9 S Z W 1 v d m V k Q 2 9 s d W 1 u c z E u e 1 R P V E F M Q 0 F N S U 5 I T 0 5 F S V J P U y w x M T J 9 J n F 1 b 3 Q 7 L C Z x d W 9 0 O 1 N l Y 3 R p b 2 4 x L z I w M j Q x M T A 0 V E 9 Q T V V M S E V S R V M v Q X V 0 b 1 J l b W 9 2 Z W R D b 2 x 1 b W 5 z M S 5 7 V E 9 U Q U x D Q U 1 J T k h P T k V J U k F T L D E x M 3 0 m c X V v d D s s J n F 1 b 3 Q 7 U 2 V j d G l v b j E v M j A y N D E x M D R U T 1 B N V U x I R V J F U y 9 B d X R v U m V t b 3 Z l Z E N v b H V t b n M x L n t D T 0 1 S Q U l T L D E x N H 0 m c X V v d D s s J n F 1 b 3 Q 7 U 2 V j d G l v b j E v M j A y N D E x M D R U T 1 B N V U x I R V J F U y 9 B d X R v U m V t b 3 Z l Z E N v b H V t b n M x L n t D T 0 1 D Q U d F R C w x M T V 9 J n F 1 b 3 Q 7 L C Z x d W 9 0 O 1 N l Y 3 R p b 2 4 x L z I w M j Q x M T A 0 V E 9 Q T V V M S E V S R V M v Q X V 0 b 1 J l b W 9 2 Z W R D b 2 x 1 b W 5 z M S 5 7 U 0 F M U k F J U 0 N B T U l O S E 9 O R U l S T y w x M T Z 9 J n F 1 b 3 Q 7 L C Z x d W 9 0 O 1 N l Y 3 R p b 2 4 x L z I w M j Q x M T A 0 V E 9 Q T V V M S E V S R V M v Q X V 0 b 1 J l b W 9 2 Z W R D b 2 x 1 b W 5 z M S 5 7 U 0 F M U k F J U 0 N B T U l O S E 9 O R U l S Q S w x M T d 9 J n F 1 b 3 Q 7 L C Z x d W 9 0 O 1 N l Y 3 R p b 2 4 x L z I w M j Q x M T A 0 V E 9 Q T V V M S E V S R V M v Q X V 0 b 1 J l b W 9 2 Z W R D b 2 x 1 b W 5 z M S 5 7 U 0 F M Q 0 F H R U R D Q U 1 J T k h P T k V J U k 8 s M T E 4 f S Z x d W 9 0 O y w m c X V v d D t T Z W N 0 a W 9 u M S 8 y M D I 0 M T E w N F R P U E 1 V T E h F U k V T L 0 F 1 d G 9 S Z W 1 v d m V k Q 2 9 s d W 1 u c z E u e 1 N B T E N B R 0 V E Q 0 F N S U 5 I T 0 5 F S V J B L D E x O X 0 m c X V v d D s s J n F 1 b 3 Q 7 U 2 V j d G l v b j E v M j A y N D E x M D R U T 1 B N V U x I R V J F U y 9 B d X R v U m V t b 3 Z l Z E N v b H V t b n M x L n t S Q U l T U E V S Q 0 Z P T E h B Q 0 F N S U 5 I T 0 5 F S V J B U y w x M j B 9 J n F 1 b 3 Q 7 L C Z x d W 9 0 O 1 N l Y 3 R p b 2 4 x L z I w M j Q x M T A 0 V E 9 Q T V V M S E V S R V M v Q X V 0 b 1 J l b W 9 2 Z W R D b 2 x 1 b W 5 z M S 5 7 V F V S T k 9 W R V I s M T I x f S Z x d W 9 0 O y w m c X V v d D t T Z W N 0 a W 9 u M S 8 y M D I 0 M T E w N F R P U E 1 V T E h F U k V T L 0 F 1 d G 9 S Z W 1 v d m V k Q 2 9 s d W 1 u c z E u e 0 Z J T F R S T y w x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M T E w N F R P U E 1 V T E h F U k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x M T A 0 V E 9 Q T V V M S E V S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E x M D R U T 1 B N V U x I R V J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n b b x y j 1 4 Q 7 1 s o 8 K D q j r S A A A A A A I A A A A A A B B m A A A A A Q A A I A A A A P V g p R v A A p O t I K 9 y H c u a X Q 8 d w L H B O B B G C m k a o 9 4 O y h y x A A A A A A 6 A A A A A A g A A I A A A A E / 8 M w E s V b c 8 S Y H V z G 4 N / g 8 m + 7 J 4 l c h T s g A y x H R q q V x 0 U A A A A E o d 5 9 M O S 2 h 3 A v e n H O 0 3 n g F E D z 5 N Z 6 u C a 0 k Z F 7 l e A + + i B y r b Q W i 5 9 U A 2 P 4 N O 0 w 0 N q P k L p 9 8 Z J R F n g t s q 2 P n N I I f x u e 8 M W e H v G O U F n u / l I 9 I F Q A A A A G / P p h 4 u L U E 1 f F m L g h O c C p t K f 2 c z k D 4 2 2 X 9 I r 6 m Y F q 5 8 R r 9 c S U 7 S 2 R o E J 1 L P s b A o X g g 6 P C x u f Y 7 j P 9 i n l h 3 5 8 t 8 = < / D a t a M a s h u p > 
</file>

<file path=customXml/itemProps1.xml><?xml version="1.0" encoding="utf-8"?>
<ds:datastoreItem xmlns:ds="http://schemas.openxmlformats.org/officeDocument/2006/customXml" ds:itemID="{E00DD12C-F78C-47D0-A3F9-FDC4DD2C77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RESULTADOFINAL</vt:lpstr>
      <vt:lpstr>RESULTADOFINAL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drigo Branchini</dc:creator>
  <cp:keywords/>
  <dc:description/>
  <cp:lastModifiedBy>Helen Lucia Rezende De Moraes</cp:lastModifiedBy>
  <cp:revision/>
  <cp:lastPrinted>2024-11-13T19:01:08Z</cp:lastPrinted>
  <dcterms:created xsi:type="dcterms:W3CDTF">2024-08-19T12:46:30Z</dcterms:created>
  <dcterms:modified xsi:type="dcterms:W3CDTF">2024-11-14T18:56:58Z</dcterms:modified>
  <cp:category/>
  <cp:contentStatus/>
</cp:coreProperties>
</file>